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Data Analysis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Construction and physical work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Construction and physical work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Construction and physical work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Construction and physical work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Construction and physical work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22:22"/>
    <x v="0"/>
    <n v="401202"/>
    <x v="1"/>
    <x v="0"/>
    <x v="0"/>
    <x v="1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047"/>
    <x v="1"/>
    <x v="1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Self Paced Learning Portals "/>
    <s v="Design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Self Paced Learning Portals "/>
    <s v="Developing Softwares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Self Paced Learning Portals "/>
    <s v="Data Analysis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Self Paced Learning Portals "/>
    <s v="Artificial Intelligence specialist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Instructor"/>
    <s v="Design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Instructor"/>
    <s v="Developing Softwares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Instructor"/>
    <s v="Data Analysis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Instructor"/>
    <s v="Artificial Intelligence specialist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unrealistic targets"/>
    <s v="Work with 5 to 6 people in my team"/>
    <s v="Yes"/>
    <s v="No"/>
    <x v="1048"/>
    <x v="1"/>
    <x v="5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Instructor"/>
    <s v="Content Creator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Instructor"/>
    <s v="Content Creator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"/>
    <s v="Content Creator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No"/>
    <x v="1049"/>
    <x v="2"/>
    <x v="2"/>
    <n v="0"/>
    <n v="0"/>
    <x v="0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No"/>
    <x v="1049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No"/>
    <x v="1050"/>
    <x v="2"/>
    <x v="2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Drive End-to-End Projects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Data Analysis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Data Analysis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Freelancing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Freelancing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Drive End-to-End Projects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Drive End-to-End Projects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Drive End-to-End Projects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Data Analysis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Data Analysis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Freelancing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Freelancing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Instructor"/>
    <s v="Freelancing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Business Operations in any organization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Business Operations in any organization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Drive End-to-End Projects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Drive End-to-End Projects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Drive End-to-End Projects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Data Analysis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Data Analysis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Data Analysis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Freelancing"/>
    <s v="Manager who clearly describes what she/he needs"/>
    <s v="Work alone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Freelancing"/>
    <s v="Manager who clearly describes what she/he needs"/>
    <s v="Work with 5 to 6 people in my team"/>
    <s v="No"/>
    <s v="Depends on company"/>
    <x v="1051"/>
    <x v="0"/>
    <x v="0"/>
    <n v="0"/>
    <n v="0"/>
    <x v="0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who appreciates learning and enables that environment"/>
    <s v="With Manager"/>
    <s v="Freelancing"/>
    <s v="Manager who clearly describes what she/he needs"/>
    <s v="Work with 7 to 10 or more people in my team"/>
    <s v="No"/>
    <s v="Depends on company"/>
    <x v="1051"/>
    <x v="0"/>
    <x v="0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Design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Design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Design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Business Operations in any organization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Drive End-to-End Projects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Start Up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Start Up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Design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Drive End-to-End Projects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Start Up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Design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Design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Design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Business Operations in any organization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Drive End-to-End Projects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Drive End-to-End Projects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Drive End-to-End Projects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Start Up"/>
    <s v="Manager who sets goal and helps me achieve it"/>
    <s v="Work alone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Start Up"/>
    <s v="Manager who sets goal and helps me achieve it"/>
    <s v="Work with 2 to 3 people in my team"/>
    <s v="No"/>
    <s v="Yes"/>
    <x v="1052"/>
    <x v="2"/>
    <x v="2"/>
    <n v="0"/>
    <n v="0"/>
    <x v="0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who appreciates learning and enables that environment"/>
    <s v="With Manager"/>
    <s v="Start Up"/>
    <s v="Manager who sets goal and helps me achieve it"/>
    <s v="Work with 5 to 6 people in my team"/>
    <s v="No"/>
    <s v="Yes"/>
    <x v="1052"/>
    <x v="2"/>
    <x v="2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1053"/>
    <x v="4"/>
    <x v="0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1054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Instructor"/>
    <s v="Developing Softwares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With Manager"/>
    <s v="Design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With Manager"/>
    <s v="Drive End-to-End Projects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0:48:46"/>
    <x v="0"/>
    <n v="560048"/>
    <x v="0"/>
    <x v="3"/>
    <x v="0"/>
    <x v="0"/>
    <x v="1"/>
    <x v="1"/>
    <x v="4"/>
    <x v="2"/>
    <s v="who appreciates learning and enables that environment"/>
    <s v="With Manager"/>
    <s v="Developing Softwares"/>
    <s v="Manager who clearly describes what she/he needs"/>
    <s v="Work with 2 to 3 people in my team"/>
    <s v="No"/>
    <s v="Depends on company"/>
    <x v="1055"/>
    <x v="0"/>
    <x v="3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x v="1056"/>
    <x v="0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1057"/>
    <x v="5"/>
    <x v="5"/>
    <n v="0"/>
    <n v="0"/>
    <x v="0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No"/>
    <x v="1057"/>
    <x v="5"/>
    <x v="5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058"/>
    <x v="2"/>
    <x v="0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Self Paced Learning Portals "/>
    <s v="Developing Softwares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Trial and error by doing side projects within the company"/>
    <s v="Developing Softwares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Self Purchased Course "/>
    <s v="Design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Self Purchased Course "/>
    <s v="Developing Softwares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29:13"/>
    <x v="0"/>
    <n v="585105"/>
    <x v="1"/>
    <x v="4"/>
    <x v="0"/>
    <x v="0"/>
    <x v="0"/>
    <x v="0"/>
    <x v="5"/>
    <x v="2"/>
    <s v="who appreciates learning and enables that environment"/>
    <s v="Self Purchased Course "/>
    <s v="Artificial Intelligence specialist"/>
    <s v="Manager who sets targets and expects me to achieve it"/>
    <s v="Work with more than 10 people in my team"/>
    <s v="Yes"/>
    <s v="Depends on company"/>
    <x v="1059"/>
    <x v="5"/>
    <x v="1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Content Creator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Content Creator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Freelancing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Freelancing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Content Creator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Content Creator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Content Creator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Start Up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No"/>
    <s v="Depends on company"/>
    <x v="1060"/>
    <x v="2"/>
    <x v="2"/>
    <n v="0"/>
    <n v="0"/>
    <x v="0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No"/>
    <s v="Depends on company"/>
    <x v="1060"/>
    <x v="2"/>
    <x v="2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Design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Teaching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Data Analysis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Design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Design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Design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Design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Design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Teaching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Teaching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Teaching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Teaching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Teaching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Business Operations in any organization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Data Analysis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Data Analysis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Instructor"/>
    <s v="Data Analysis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Design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Teaching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Teaching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Data Analysis"/>
    <s v="Manager who clearly describes what she/he needs"/>
    <s v="Work alone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No"/>
    <x v="1061"/>
    <x v="3"/>
    <x v="3"/>
    <n v="0"/>
    <n v="0"/>
    <x v="0"/>
    <x v="0"/>
    <x v="0"/>
    <s v="N/A"/>
    <s v="N/A"/>
    <x v="0"/>
  </r>
  <r>
    <d v="2023-08-10T15:53:23"/>
    <x v="0"/>
    <n v="221106"/>
    <x v="0"/>
    <x v="1"/>
    <x v="0"/>
    <x v="2"/>
    <x v="1"/>
    <x v="1"/>
    <x v="0"/>
    <x v="2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No"/>
    <x v="1061"/>
    <x v="3"/>
    <x v="3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19:38:46"/>
    <x v="0"/>
    <n v="560068"/>
    <x v="1"/>
    <x v="1"/>
    <x v="1"/>
    <x v="1"/>
    <x v="1"/>
    <x v="1"/>
    <x v="9"/>
    <x v="2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1062"/>
    <x v="2"/>
    <x v="4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Instructor"/>
    <s v="Teaching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Instructor"/>
    <s v="Data Analysis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Instructor"/>
    <s v="Artificial Intelligence specialist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"/>
    <s v="Teaching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"/>
    <s v="Artificial Intelligence specialist"/>
    <s v="Manager who clearly describes what she/he needs"/>
    <s v="Work alone"/>
    <s v="Yes"/>
    <s v="Depends on company"/>
    <x v="1063"/>
    <x v="7"/>
    <x v="6"/>
    <n v="0"/>
    <n v="0"/>
    <x v="0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Depends on company"/>
    <x v="1063"/>
    <x v="7"/>
    <x v="6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0:26:35"/>
    <x v="0"/>
    <n v="110037"/>
    <x v="0"/>
    <x v="0"/>
    <x v="2"/>
    <x v="0"/>
    <x v="1"/>
    <x v="1"/>
    <x v="8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064"/>
    <x v="2"/>
    <x v="2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1065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No"/>
    <x v="1066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Developing Softwares"/>
    <s v="Manager who clearly describes what she/he needs"/>
    <s v="Work with 2 to 3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x v="1067"/>
    <x v="2"/>
    <x v="4"/>
    <n v="0"/>
    <n v="0"/>
    <x v="0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who appreciates learning and enables that environment"/>
    <s v="With Manager"/>
    <s v="Developing Softwares"/>
    <s v="Manager who clearly describes what she/he needs"/>
    <s v="Work with 7 to 10 or more people in my team"/>
    <s v="Yes"/>
    <s v="Depends on company"/>
    <x v="1067"/>
    <x v="2"/>
    <x v="4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068"/>
    <x v="0"/>
    <x v="5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Self Paced Learning Portals"/>
    <s v="Data Analysis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With Manager"/>
    <s v="Design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With Manager"/>
    <s v="Business Operations in any organization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With Manager"/>
    <s v="Drive End-to-End Projects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who appreciates learning and enables that environment"/>
    <s v="With Manager"/>
    <s v="Data Analysis"/>
    <s v="Manager who clearly describes what she/he needs"/>
    <s v="Work with more than 10 people in my team"/>
    <s v="No"/>
    <s v="Yes"/>
    <x v="1069"/>
    <x v="3"/>
    <x v="1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Instructor"/>
    <s v="Drive End-to-End Projects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Instructor"/>
    <s v="Drive End-to-End Projects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Instructor"/>
    <s v="Build  a Team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Instructor"/>
    <s v="Build  a Team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Instructor"/>
    <s v="Developing Softwares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Instructor"/>
    <s v="Developing Softwares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Instructor"/>
    <s v="Content Creator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Instructor"/>
    <s v="Content Creator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aced Learning Portals"/>
    <s v="Drive End-to-End Projects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aced Learning Portals"/>
    <s v="Drive End-to-End Projects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aced Learning Portals"/>
    <s v="Build  a Team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aced Learning Portals"/>
    <s v="Build  a Team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aced Learning Portals"/>
    <s v="Developing Softwares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aced Learning Portals"/>
    <s v="Developing Softwares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aced Learning Portals"/>
    <s v="Content Creator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aced Learning Portals"/>
    <s v="Content Creator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urchased Course "/>
    <s v="Drive End-to-End Projects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urchased Course "/>
    <s v="Drive End-to-End Projects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urchased Course "/>
    <s v="Build  a Team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urchased Course "/>
    <s v="Build  a Team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urchased Course "/>
    <s v="Developing Softwares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urchased Course "/>
    <s v="Developing Softwares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urchased Course "/>
    <s v="Content Creator"/>
    <s v="Manager who sets goal and helps me achieve it"/>
    <s v="Work with 5 to 6 people in my team"/>
    <s v="No"/>
    <s v="No"/>
    <x v="1070"/>
    <x v="2"/>
    <x v="2"/>
    <n v="0"/>
    <n v="0"/>
    <x v="0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Strict employer who pushes you limits without rewarding"/>
    <s v="Self Purchased Course "/>
    <s v="Content Creator"/>
    <s v="Manager who sets goal and helps me achieve it"/>
    <s v="Work with more than 10 people in my team"/>
    <s v="No"/>
    <s v="No"/>
    <x v="1070"/>
    <x v="2"/>
    <x v="2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1071"/>
    <x v="0"/>
    <x v="0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14:13"/>
    <x v="0"/>
    <n v="110030"/>
    <x v="0"/>
    <x v="4"/>
    <x v="1"/>
    <x v="0"/>
    <x v="0"/>
    <x v="0"/>
    <x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1072"/>
    <x v="2"/>
    <x v="2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073"/>
    <x v="2"/>
    <x v="5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Self Paced Learning Portals "/>
    <s v="Design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Self Paced Learning Portals "/>
    <s v="Drive End-to-End Projects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Self Paced Learning Portals "/>
    <s v="Construction and physical work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Instructor"/>
    <s v="Design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Instructor"/>
    <s v="Drive End-to-End Projects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Instructor"/>
    <s v="Construction and physical work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With Manager"/>
    <s v="Design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With Manager"/>
    <s v="Drive End-to-End Projects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With Manager"/>
    <s v="Build  a Team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who pushes your limits by enabling an learning environment, and rewards"/>
    <s v="With Manager"/>
    <s v="Construction and physical work"/>
    <s v="Manager who sets targets and expects me to achieve it"/>
    <s v="Work with more than 10 people in my team"/>
    <s v="Yes"/>
    <s v="Yes"/>
    <x v="1074"/>
    <x v="2"/>
    <x v="0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Instructor"/>
    <s v="Design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Instructor"/>
    <s v="Build  a Team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Instructor"/>
    <s v="Freelancing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Yes"/>
    <x v="1075"/>
    <x v="3"/>
    <x v="3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Design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Design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Design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Build  a Team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Build  a Team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Build  a Team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Developing Softwares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Developing Softwares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Developing Softwares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Data Analysis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Data Analysis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 "/>
    <s v="Data Analysis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Design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Design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Design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Build  a Team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Build  a Team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Build  a Team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Developing Softwares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Developing Softwares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Developing Softwares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Data Analysis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Data Analysis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Instructor"/>
    <s v="Data Analysis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Design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Design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Design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Build  a Team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Build  a Team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Build  a Team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Developing Softwares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Developing Softwares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Developing Softwares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Data Analysis"/>
    <s v="Manager who sets targets and expects me to achieve it"/>
    <s v="Work with 2 to 3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Data Analysis"/>
    <s v="Manager who sets targets and expects me to achieve it"/>
    <s v="Work with 5 to 6 people in my team"/>
    <s v="Yes"/>
    <s v="Yes"/>
    <x v="1076"/>
    <x v="2"/>
    <x v="2"/>
    <n v="0"/>
    <n v="0"/>
    <x v="0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Strict employer who pushes you limits without rewarding"/>
    <s v="Self Paced Learning Portals"/>
    <s v="Data Analysis"/>
    <s v="Manager who sets targets and expects me to achieve it"/>
    <s v="Work with 7 to 10 or more people in my team"/>
    <s v="Yes"/>
    <s v="Yes"/>
    <x v="1076"/>
    <x v="2"/>
    <x v="2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x v="1077"/>
    <x v="5"/>
    <x v="5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x v="1078"/>
    <x v="0"/>
    <x v="1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Teaching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Teaching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Yes"/>
    <x v="1079"/>
    <x v="5"/>
    <x v="0"/>
    <n v="0"/>
    <n v="0"/>
    <x v="0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Yes"/>
    <x v="1079"/>
    <x v="5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080"/>
    <x v="0"/>
    <x v="0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With Manager"/>
    <s v="Teaching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With Manager"/>
    <s v="Build  a Team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With Manager"/>
    <s v="Start Up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who pushes your limits by enabling an learning environment, and rewards"/>
    <s v="With Manager"/>
    <s v="Construction and physical work"/>
    <s v="Manager who sets goal and helps me achieve it"/>
    <s v="Work with 5 to 6 people in my team"/>
    <s v="No"/>
    <s v="No"/>
    <x v="1081"/>
    <x v="7"/>
    <x v="6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Instructor"/>
    <s v="Drive End-to-End Projects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Instructor"/>
    <s v="Artificial Intelligence specialist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No"/>
    <s v="Depends on company"/>
    <x v="1082"/>
    <x v="5"/>
    <x v="3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x v="1083"/>
    <x v="5"/>
    <x v="4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1084"/>
    <x v="2"/>
    <x v="2"/>
    <n v="0"/>
    <n v="0"/>
    <x v="0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084"/>
    <x v="2"/>
    <x v="2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085"/>
    <x v="7"/>
    <x v="6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086"/>
    <x v="5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Data Analysis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Data Analysis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Data Analysis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Freelancing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Freelancing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Freelancing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Start Up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Start Up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Self Paced Learning Portals "/>
    <s v="Start Up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Business Operations in any organization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Business Operations in any organization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Business Operations in any organization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Data Analysis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Data Analysis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Data Analysis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Freelancing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Freelancing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Freelancing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Start Up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Start Up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Instructor"/>
    <s v="Start Up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Freelancing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Freelancing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Start Up"/>
    <s v="Manager who explains what is expected, sets a goal and helps achieve it"/>
    <s v="Work with 5 to 6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Start Up"/>
    <s v="Manager who explains what is expected, sets a goal and helps achieve it"/>
    <s v="Work with 7 to 10 or more people in my team"/>
    <s v="Yes"/>
    <s v="Yes"/>
    <x v="1087"/>
    <x v="1"/>
    <x v="2"/>
    <n v="0"/>
    <n v="0"/>
    <x v="0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who appreciates learning but doesn't enable learning environment"/>
    <s v="Trial and error by doing side projects within the company"/>
    <s v="Start Up"/>
    <s v="Manager who explains what is expected, sets a goal and helps achieve it"/>
    <s v="Work with more than 10 people in my team"/>
    <s v="Yes"/>
    <s v="Yes"/>
    <x v="1087"/>
    <x v="1"/>
    <x v="2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088"/>
    <x v="0"/>
    <x v="0"/>
    <n v="0"/>
    <n v="0"/>
    <x v="0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088"/>
    <x v="0"/>
    <x v="0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1:57:42"/>
    <x v="0"/>
    <n v="247776"/>
    <x v="0"/>
    <x v="1"/>
    <x v="1"/>
    <x v="2"/>
    <x v="1"/>
    <x v="1"/>
    <x v="5"/>
    <x v="2"/>
    <s v="who pushes your limits by enabling an learning environment, and rewards"/>
    <s v="Self Purchased Course "/>
    <s v="Construction and physical work"/>
    <s v="Manager who sets targets and expects me to achieve it"/>
    <s v="Work with 5 to 6 people in my team"/>
    <s v="No"/>
    <s v="No"/>
    <x v="1089"/>
    <x v="4"/>
    <x v="1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090"/>
    <x v="2"/>
    <x v="0"/>
    <n v="0"/>
    <n v="0"/>
    <x v="0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1090"/>
    <x v="2"/>
    <x v="0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aced Learning Portals "/>
    <s v="Build  a Team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aced Learning Portals "/>
    <s v="Data Analysis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aced Learning Portals "/>
    <s v="Start Up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aced Learning Portals"/>
    <s v="Build  a Team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aced Learning Portals"/>
    <s v="Data Analysis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aced Learning Portals"/>
    <s v="Start Up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urchased Course "/>
    <s v="Build  a Team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urchased Course "/>
    <s v="Data Analysis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urchased Course "/>
    <s v="Start Up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6:53"/>
    <x v="0"/>
    <n v="110030"/>
    <x v="0"/>
    <x v="4"/>
    <x v="1"/>
    <x v="0"/>
    <x v="0"/>
    <x v="0"/>
    <x v="2"/>
    <x v="2"/>
    <s v="Strict employer who pushes you limits without rewarding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1091"/>
    <x v="2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092"/>
    <x v="0"/>
    <x v="2"/>
    <n v="0"/>
    <n v="0"/>
    <x v="0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1092"/>
    <x v="0"/>
    <x v="2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Instructor"/>
    <s v="Data Analysis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Instructor"/>
    <s v="Freelancing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Instructor"/>
    <s v="Freelancing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Instructor"/>
    <s v="Start Up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With Manager"/>
    <s v="Business Operations in any organization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With Manager"/>
    <s v="Data Analysis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With Manager"/>
    <s v="Data Analysis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With Manager"/>
    <s v="Freelancing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No"/>
    <x v="1093"/>
    <x v="5"/>
    <x v="0"/>
    <n v="0"/>
    <n v="0"/>
    <x v="0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who pushes your limits by enabling an learning environment, and rewards"/>
    <s v="With Manager"/>
    <s v="Start Up"/>
    <s v="Manager who clearly describes what she/he needs"/>
    <s v="Work with 7 to 10 or more people in my team"/>
    <s v="Yes"/>
    <s v="No"/>
    <x v="1093"/>
    <x v="5"/>
    <x v="0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Instructor"/>
    <s v="Build  a Team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Instructor"/>
    <s v="Start Up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17:55"/>
    <x v="0"/>
    <n v="110030"/>
    <x v="0"/>
    <x v="0"/>
    <x v="2"/>
    <x v="2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No"/>
    <x v="1094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Self Paced Learning Portals "/>
    <s v="Design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Self Paced Learning Portals "/>
    <s v="Teaching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Self Paced Learning Portals "/>
    <s v="Drive End-to-End Projects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Instructor"/>
    <s v="Design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Instructor"/>
    <s v="Teaching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Instructor"/>
    <s v="Business Operations in any organization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Instructor"/>
    <s v="Drive End-to-End Projects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Self Paced Learning Portals"/>
    <s v="Design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Self Paced Learning Portals"/>
    <s v="Teaching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3:31:01"/>
    <x v="0"/>
    <n v="110030"/>
    <x v="1"/>
    <x v="3"/>
    <x v="2"/>
    <x v="2"/>
    <x v="0"/>
    <x v="0"/>
    <x v="1"/>
    <x v="2"/>
    <s v="who pushes your limits by enabling an learning environment, and rewards"/>
    <s v="Self Paced Learning Portals"/>
    <s v="Drive End-to-End Projects"/>
    <s v="Manager who sets targets and expects me to achieve it"/>
    <s v="Work alone"/>
    <s v="No"/>
    <s v="Yes"/>
    <x v="1095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6:59:36"/>
    <x v="0"/>
    <n v="11005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096"/>
    <x v="2"/>
    <x v="2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x v="1097"/>
    <x v="5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Instructor"/>
    <s v="Start Up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Yes"/>
    <x v="1098"/>
    <x v="0"/>
    <x v="0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urchased Course "/>
    <s v="Design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urchased Course "/>
    <s v="Design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urchased Course "/>
    <s v="Business Operations in any organization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urchased Course "/>
    <s v="Drive End-to-End Projects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urchased Course "/>
    <s v="Drive End-to-End Projects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urchased Course "/>
    <s v="Build  a Team"/>
    <s v="Manager who sets targets and expects me to achieve it"/>
    <s v="Work with 2 to 3 people in my team"/>
    <s v="Yes"/>
    <s v="Depends on company"/>
    <x v="1099"/>
    <x v="0"/>
    <x v="3"/>
    <n v="0"/>
    <n v="0"/>
    <x v="0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who appreciates learning and enables that environment"/>
    <s v="Self Purchased Course "/>
    <s v="Build  a Team"/>
    <s v="Manager who sets targets and expects me to achieve it"/>
    <s v="Work with 5 to 6 people in my team"/>
    <s v="Yes"/>
    <s v="Depends on company"/>
    <x v="1099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100"/>
    <x v="0"/>
    <x v="3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101"/>
    <x v="2"/>
    <x v="0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x v="1102"/>
    <x v="5"/>
    <x v="3"/>
    <n v="0"/>
    <n v="0"/>
    <x v="0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x v="1102"/>
    <x v="5"/>
    <x v="3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103"/>
    <x v="2"/>
    <x v="5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Instructor"/>
    <s v="Teaching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Instructor"/>
    <s v="Data Analysis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Instructor"/>
    <s v="Work in a BPO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Instructor"/>
    <s v="Work in a BPO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Self Paced Learning Portals"/>
    <s v="Teaching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Self Paced Learning Portals"/>
    <s v="Work in a BPO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With Manager"/>
    <s v="Teaching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With Manager"/>
    <s v="Drive End-to-End Projects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With Manager"/>
    <s v="Data Analysis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With Manager"/>
    <s v="Work in a BPO"/>
    <s v="Manager who explains what is expected, sets a goal and helps achieve it"/>
    <s v="Work alone"/>
    <s v="No"/>
    <s v="Depends on company"/>
    <x v="1104"/>
    <x v="2"/>
    <x v="4"/>
    <n v="0"/>
    <n v="0"/>
    <x v="0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who appreciates learning and enables that environment"/>
    <s v="With Manager"/>
    <s v="Work in a BPO"/>
    <s v="Manager who explains what is expected, sets a goal and helps achieve it"/>
    <s v="Work with 2 to 3 people in my team"/>
    <s v="No"/>
    <s v="Depends on company"/>
    <x v="1104"/>
    <x v="2"/>
    <x v="4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105"/>
    <x v="5"/>
    <x v="3"/>
    <n v="0"/>
    <n v="0"/>
    <x v="0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105"/>
    <x v="5"/>
    <x v="3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x v="1106"/>
    <x v="2"/>
    <x v="0"/>
    <n v="0"/>
    <n v="0"/>
    <x v="0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x v="1106"/>
    <x v="2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107"/>
    <x v="5"/>
    <x v="0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108"/>
    <x v="2"/>
    <x v="5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aced Learning Portals"/>
    <s v="Freelancing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urchased Course "/>
    <s v="Design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urchased Course "/>
    <s v="Data Analysis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urchased Course "/>
    <s v="Data Analysis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urchased Course "/>
    <s v="Freelancing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urchased Course "/>
    <s v="Freelancing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urchased Course "/>
    <s v="Artificial Intelligence specialist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Self Purchased Course "/>
    <s v="Artificial Intelligence specialist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With Manager"/>
    <s v="Design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With Manager"/>
    <s v="Data Analysis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With Manager"/>
    <s v="Data Analysis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With Manager"/>
    <s v="Freelancing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With Manager"/>
    <s v="Artificial Intelligence specialist"/>
    <s v="Manager who sets goal and helps me achieve it"/>
    <s v="Work alone"/>
    <s v="Yes"/>
    <s v="Depends on company"/>
    <x v="1109"/>
    <x v="4"/>
    <x v="1"/>
    <n v="0"/>
    <n v="0"/>
    <x v="0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x v="1109"/>
    <x v="4"/>
    <x v="1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17:13:45"/>
    <x v="0"/>
    <n v="415612"/>
    <x v="0"/>
    <x v="1"/>
    <x v="1"/>
    <x v="1"/>
    <x v="1"/>
    <x v="0"/>
    <x v="4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110"/>
    <x v="2"/>
    <x v="5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Self Paced Learning Portals"/>
    <s v="Teaching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Self Purchased Course "/>
    <s v="Design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Self Purchased Course "/>
    <s v="Teaching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Yes"/>
    <x v="1111"/>
    <x v="4"/>
    <x v="6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1112"/>
    <x v="5"/>
    <x v="3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Self Paced Learning Portals"/>
    <s v="Design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Self Paced Learning Portals"/>
    <s v="Start Up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Self Paced Learning Portals"/>
    <s v="Artificial Intelligence specialist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Self Paced Learning Portals"/>
    <s v="Construction and physical work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Trial and error by doing side projects within the company"/>
    <s v="Design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Trial and error by doing side projects within the company"/>
    <s v="Start Up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Trial and error by doing side projects within the company"/>
    <s v="Artificial Intelligence specialist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Trial and error by doing side projects within the company"/>
    <s v="Construction and physical work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With Manager"/>
    <s v="Design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With Manager"/>
    <s v="Start Up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With Manager"/>
    <s v="Artificial Intelligence specialist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who appreciates learning and enables that environment"/>
    <s v="With Manager"/>
    <s v="Construction and physical work"/>
    <s v="Manager who sets unrealistic targets"/>
    <s v="Work with 5 to 6 people in my team"/>
    <s v="No"/>
    <s v="Depends on company"/>
    <x v="1113"/>
    <x v="5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1114"/>
    <x v="2"/>
    <x v="2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115"/>
    <x v="3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No"/>
    <x v="1116"/>
    <x v="2"/>
    <x v="0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aced Learning Portals "/>
    <s v="Design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aced Learning Portals"/>
    <s v="Design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urchased Course "/>
    <s v="Design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urchased Course "/>
    <s v="Developing Softwares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who appreciates learning but doesn't enable learning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117"/>
    <x v="3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Self Paced Learning Portals "/>
    <s v="Freelancing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Instructor"/>
    <s v="Freelancing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x v="1118"/>
    <x v="5"/>
    <x v="5"/>
    <n v="0"/>
    <n v="0"/>
    <x v="0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1118"/>
    <x v="5"/>
    <x v="5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 "/>
    <s v="Teaching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 "/>
    <s v="Teaching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 "/>
    <s v="Content Creator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 "/>
    <s v="Content Creator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"/>
    <s v="Teaching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"/>
    <s v="Teaching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"/>
    <s v="Data Analysis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"/>
    <s v="Content Creator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Self Paced Learning Portals"/>
    <s v="Content Creator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With Manager"/>
    <s v="Teaching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With Manager"/>
    <s v="Teaching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With Manager"/>
    <s v="Drive End-to-End Projects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With Manager"/>
    <s v="Drive End-to-End Projects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With Manager"/>
    <s v="Data Analysis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With Manager"/>
    <s v="Data Analysis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With Manager"/>
    <s v="Content Creator"/>
    <s v="Manager who sets goal and helps me achieve it"/>
    <s v="Work with 7 to 10 or more people in my team"/>
    <s v="Yes"/>
    <s v="No"/>
    <x v="1119"/>
    <x v="5"/>
    <x v="3"/>
    <n v="0"/>
    <n v="0"/>
    <x v="0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who appreciates learning and enables that environment"/>
    <s v="With Manager"/>
    <s v="Content Creator"/>
    <s v="Manager who sets goal and helps me achieve it"/>
    <s v="Work with more than 10 people in my team"/>
    <s v="Yes"/>
    <s v="No"/>
    <x v="1119"/>
    <x v="5"/>
    <x v="3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Self Paced Learning Portals "/>
    <s v="Data Analysis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Self Paced Learning Portals "/>
    <s v="Work in a BPO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Self Paced Learning Portals "/>
    <s v="Freelancing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Self Paced Learning Portals"/>
    <s v="Data Analysis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Self Paced Learning Portals"/>
    <s v="Work in a BPO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Self Paced Learning Portals"/>
    <s v="Freelancing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Trial and error by doing side projects within the company"/>
    <s v="Work in a BPO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5T22:40:13"/>
    <x v="0"/>
    <n v="500081"/>
    <x v="0"/>
    <x v="3"/>
    <x v="2"/>
    <x v="0"/>
    <x v="0"/>
    <x v="0"/>
    <x v="4"/>
    <x v="2"/>
    <s v="Strict employer who pushes you limits without rewarding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1120"/>
    <x v="3"/>
    <x v="0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Yes"/>
    <s v="No"/>
    <x v="1121"/>
    <x v="5"/>
    <x v="3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Instructor"/>
    <s v="Teaching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Instructor"/>
    <s v="Build  a Team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Instructor"/>
    <s v="Work in a BPO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Instructor"/>
    <s v="Freelancing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Self Paced Learning Portals"/>
    <s v="Teaching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Self Paced Learning Portals"/>
    <s v="Work in a BPO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Self Purchased Course "/>
    <s v="Teaching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Self Purchased Course "/>
    <s v="Build  a Team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Self Purchased Course "/>
    <s v="Work in a BPO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who appreciates learning and enables that environment"/>
    <s v="Self Purchased Course "/>
    <s v="Freelancing"/>
    <s v="Manager who clearly describes what she/he needs"/>
    <s v="Work with 7 to 10 or more people in my team"/>
    <s v="Yes"/>
    <s v="Yes"/>
    <x v="1122"/>
    <x v="3"/>
    <x v="4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123"/>
    <x v="5"/>
    <x v="5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Instructor"/>
    <s v="Content Creator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29:23"/>
    <x v="0"/>
    <n v="400601"/>
    <x v="0"/>
    <x v="2"/>
    <x v="2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No"/>
    <x v="1124"/>
    <x v="2"/>
    <x v="2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125"/>
    <x v="0"/>
    <x v="5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1126"/>
    <x v="3"/>
    <x v="3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127"/>
    <x v="5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1128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Depends on company"/>
    <x v="1129"/>
    <x v="2"/>
    <x v="2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With Manager"/>
    <s v="Teaching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No"/>
    <x v="1130"/>
    <x v="1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131"/>
    <x v="2"/>
    <x v="5"/>
    <n v="0"/>
    <n v="0"/>
    <x v="0"/>
    <x v="0"/>
    <x v="0"/>
    <s v="N/A"/>
    <s v="N/A"/>
    <x v="0"/>
  </r>
  <r>
    <d v="2023-08-16T11:59:45"/>
    <x v="0"/>
    <n v="396191"/>
    <x v="0"/>
    <x v="2"/>
    <x v="2"/>
    <x v="0"/>
    <x v="1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131"/>
    <x v="2"/>
    <x v="5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Self Paced Learning Portals"/>
    <s v="Start Up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With Manager"/>
    <s v="Business Operations in any organization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With Manager"/>
    <s v="Freelancing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who appreciates learning and enables that environment"/>
    <s v="With Manager"/>
    <s v="Construction and physical work"/>
    <s v="Manager who sets targets and expects me to achieve it"/>
    <s v="Work with 7 to 10 or more people in my team"/>
    <s v="Yes"/>
    <s v="Depends on company"/>
    <x v="1132"/>
    <x v="0"/>
    <x v="3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x v="1133"/>
    <x v="2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1134"/>
    <x v="3"/>
    <x v="0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Self Paced Learning Portals "/>
    <s v="Teaching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Instructor"/>
    <s v="Design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Instructor"/>
    <s v="Teaching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Instructor"/>
    <s v="Drive End-to-End Projects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Self Paced Learning Portals"/>
    <s v="Design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Self Paced Learning Portals"/>
    <s v="Teaching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2:34:05"/>
    <x v="3"/>
    <n v="122001"/>
    <x v="0"/>
    <x v="3"/>
    <x v="0"/>
    <x v="0"/>
    <x v="0"/>
    <x v="0"/>
    <x v="2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No"/>
    <x v="1135"/>
    <x v="0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Yes"/>
    <x v="1136"/>
    <x v="7"/>
    <x v="3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Self Paced Learning Portals "/>
    <s v="Design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Self Paced Learning Portals "/>
    <s v="Teaching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Self Paced Learning Portals "/>
    <s v="Drive End-to-End Projects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Instructor"/>
    <s v="Design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Instructor"/>
    <s v="Teaching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Instructor"/>
    <s v="Drive End-to-End Projects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Self Paced Learning Portals"/>
    <s v="Design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Self Paced Learning Portals"/>
    <s v="Teaching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who appreciates learning and enables that environment"/>
    <s v="Self Paced Learning Portals"/>
    <s v="Drive End-to-End Projects"/>
    <s v="Manager who clearly describes what she/he needs"/>
    <s v="Work alone"/>
    <s v="No"/>
    <s v="Depends on company"/>
    <x v="1137"/>
    <x v="2"/>
    <x v="1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Instructor"/>
    <s v="Work in a BPO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With Manager"/>
    <s v="Work in a BPO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who appreciates learning and enables that environment"/>
    <s v="With Manager"/>
    <s v="Freelancing"/>
    <s v="Manager who sets goal and helps me achieve it"/>
    <s v="Work with 5 to 6 people in my team"/>
    <s v="Yes"/>
    <s v="Depends on company"/>
    <x v="1138"/>
    <x v="3"/>
    <x v="0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aced Learning Portals"/>
    <s v="Developing Softwares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urchased Course "/>
    <s v="Design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urchased Course "/>
    <s v="Design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urchased Course "/>
    <s v="Business Operations in any organization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urchased Course "/>
    <s v="Build  a Team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urchased Course "/>
    <s v="Build  a Team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urchased Course "/>
    <s v="Developing Softwares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Self Purchased Course "/>
    <s v="Developing Softwares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With Manager"/>
    <s v="Build  a Team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With Manager"/>
    <s v="Developing Softwares"/>
    <s v="Manager who sets goal and helps me achieve it"/>
    <s v="Work alone"/>
    <s v="Yes"/>
    <s v="Depends on company"/>
    <x v="1139"/>
    <x v="5"/>
    <x v="3"/>
    <n v="0"/>
    <n v="0"/>
    <x v="0"/>
    <x v="0"/>
    <x v="0"/>
    <s v="N/A"/>
    <s v="N/A"/>
    <x v="0"/>
  </r>
  <r>
    <d v="2023-08-16T13:51:16"/>
    <x v="0"/>
    <n v="396191"/>
    <x v="0"/>
    <x v="4"/>
    <x v="0"/>
    <x v="0"/>
    <x v="0"/>
    <x v="0"/>
    <x v="4"/>
    <x v="2"/>
    <s v="who pushes your limits by enabling an learning environment, and rewards"/>
    <s v="With Manager"/>
    <s v="Developing Softwares"/>
    <s v="Manager who sets goal and helps me achieve it"/>
    <s v="Work with more than 10 people in my team"/>
    <s v="Yes"/>
    <s v="Depends on company"/>
    <x v="1139"/>
    <x v="5"/>
    <x v="3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Design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Design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Drive End-to-End Projects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Freelancing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Freelancing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Start Up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Start Up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Design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Drive End-to-End Projects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Freelancing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Freelancing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Freelancing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Start Up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Self Paced Learning Portals"/>
    <s v="Start Up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Freelancing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alone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Depends on company"/>
    <x v="1140"/>
    <x v="5"/>
    <x v="0"/>
    <n v="0"/>
    <n v="0"/>
    <x v="0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Depends on company"/>
    <x v="1140"/>
    <x v="5"/>
    <x v="0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 "/>
    <s v="Design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 "/>
    <s v="Design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 "/>
    <s v="Start Up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 "/>
    <s v="Start Up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"/>
    <s v="Design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"/>
    <s v="Design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"/>
    <s v="Build  a Team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"/>
    <s v="Build  a Team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Self Paced Learning Portals"/>
    <s v="Start Up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No"/>
    <s v="No"/>
    <x v="1141"/>
    <x v="0"/>
    <x v="4"/>
    <n v="0"/>
    <n v="0"/>
    <x v="0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No"/>
    <s v="No"/>
    <x v="1141"/>
    <x v="0"/>
    <x v="4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142"/>
    <x v="5"/>
    <x v="1"/>
    <n v="0"/>
    <n v="0"/>
    <x v="0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142"/>
    <x v="5"/>
    <x v="1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Depends on company"/>
    <x v="1143"/>
    <x v="3"/>
    <x v="0"/>
    <n v="0"/>
    <n v="0"/>
    <x v="0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143"/>
    <x v="3"/>
    <x v="0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144"/>
    <x v="2"/>
    <x v="5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6:37:07"/>
    <x v="0"/>
    <n v="212601"/>
    <x v="0"/>
    <x v="2"/>
    <x v="1"/>
    <x v="0"/>
    <x v="0"/>
    <x v="0"/>
    <x v="1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No"/>
    <x v="1145"/>
    <x v="0"/>
    <x v="0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Instructor"/>
    <s v="Design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Instructor"/>
    <s v="Drive End-to-End Projects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Instructor"/>
    <s v="Data Analysis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Trial and error by doing side projects within the company"/>
    <s v="Design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Trial and error by doing side projects within the company"/>
    <s v="Build  a Team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Trial and error by doing side projects within the company"/>
    <s v="Data Analysis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Self Purchased Course "/>
    <s v="Design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Self Purchased Course "/>
    <s v="Drive End-to-End Projects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Strict employer who pushes you limits without rewarding"/>
    <s v="Self Purchased Course "/>
    <s v="Data Analysis"/>
    <s v="Manager who explains what is expected, sets a goal and helps achieve it"/>
    <s v="Work with 5 to 6 people in my team"/>
    <s v="Yes"/>
    <s v="Yes"/>
    <x v="1146"/>
    <x v="3"/>
    <x v="4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147"/>
    <x v="2"/>
    <x v="2"/>
    <n v="0"/>
    <n v="0"/>
    <x v="0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147"/>
    <x v="2"/>
    <x v="2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Self Paced Learning Portals "/>
    <s v="Design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Self Paced Learning Portals "/>
    <s v="Drive End-to-End Projects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Self Paced Learning Portals "/>
    <s v="Build  a Team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Self Paced Learning Portals "/>
    <s v="Developing Softwares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Self Paced Learning Portals"/>
    <s v="Design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Self Paced Learning Portals"/>
    <s v="Drive End-to-End Projects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Self Paced Learning Portals"/>
    <s v="Build  a Team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Self Paced Learning Portals"/>
    <s v="Developing Softwares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who appreciates learning and enables that environment"/>
    <s v="Trial and error by doing side projects within the company"/>
    <s v="Developing Softwares"/>
    <s v="Manager who clearly describes what she/he needs"/>
    <s v="Work alone"/>
    <s v="Yes"/>
    <s v="No"/>
    <x v="1148"/>
    <x v="3"/>
    <x v="1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09:33"/>
    <x v="0"/>
    <n v="788007"/>
    <x v="1"/>
    <x v="4"/>
    <x v="0"/>
    <x v="0"/>
    <x v="0"/>
    <x v="0"/>
    <x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1149"/>
    <x v="2"/>
    <x v="2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1150"/>
    <x v="3"/>
    <x v="0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Self Paced Learning Portals "/>
    <s v="Design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Self Paced Learning Portals "/>
    <s v="Teaching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Self Paced Learning Portals"/>
    <s v="Teaching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Yes"/>
    <x v="1151"/>
    <x v="6"/>
    <x v="1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Yes"/>
    <x v="1152"/>
    <x v="4"/>
    <x v="6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With Manager"/>
    <s v="Teaching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x v="1153"/>
    <x v="2"/>
    <x v="2"/>
    <n v="0"/>
    <n v="0"/>
    <x v="0"/>
    <x v="0"/>
    <x v="0"/>
    <s v="N/A"/>
    <s v="N/A"/>
    <x v="0"/>
  </r>
  <r>
    <d v="2023-08-17T13:52:36"/>
    <x v="0"/>
    <n v="411014"/>
    <x v="0"/>
    <x v="3"/>
    <x v="1"/>
    <x v="0"/>
    <x v="0"/>
    <x v="0"/>
    <x v="7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1153"/>
    <x v="2"/>
    <x v="2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Yes"/>
    <x v="1154"/>
    <x v="0"/>
    <x v="3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Design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Design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Design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Drive End-to-End Projects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Drive End-to-End Projects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Drive End-to-End Projects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Data Analysis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Data Analysis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Data Analysis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Start Up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Start Up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Self Paced Learning Portals "/>
    <s v="Start Up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Design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Design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Design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Drive End-to-End Projects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Drive End-to-End Projects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Drive End-to-End Projects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Data Analysis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Data Analysis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Data Analysis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Start Up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Start Up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Instructor"/>
    <s v="Start Up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Design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Design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Design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Drive End-to-End Projects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Drive End-to-End Projects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Drive End-to-End Projects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Data Analysis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Data Analysis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Data Analysis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Start Up"/>
    <s v="Manager who sets unrealistic targets"/>
    <s v="Work alone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Start Up"/>
    <s v="Manager who sets unrealistic targets"/>
    <s v="Work with 2 to 3 people in my team"/>
    <s v="Yes"/>
    <s v="Depends on company"/>
    <x v="1155"/>
    <x v="2"/>
    <x v="5"/>
    <n v="0"/>
    <n v="0"/>
    <x v="0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who pushes your limits by enabling an learning environment, and rewards"/>
    <s v="With Manager"/>
    <s v="Start Up"/>
    <s v="Manager who sets unrealistic targets"/>
    <s v="Work with 5 to 6 people in my team"/>
    <s v="Yes"/>
    <s v="Depends on company"/>
    <x v="1155"/>
    <x v="2"/>
    <x v="5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eveloping Softwares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Depends on company"/>
    <x v="1156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No"/>
    <x v="1157"/>
    <x v="2"/>
    <x v="2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7:46:45"/>
    <x v="0"/>
    <n v="505001"/>
    <x v="1"/>
    <x v="1"/>
    <x v="2"/>
    <x v="1"/>
    <x v="1"/>
    <x v="1"/>
    <x v="3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x v="1158"/>
    <x v="5"/>
    <x v="3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159"/>
    <x v="5"/>
    <x v="5"/>
    <n v="0"/>
    <n v="0"/>
    <x v="0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159"/>
    <x v="5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1:41:54"/>
    <x v="0"/>
    <n v="452010"/>
    <x v="1"/>
    <x v="4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No"/>
    <x v="1160"/>
    <x v="2"/>
    <x v="5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161"/>
    <x v="2"/>
    <x v="2"/>
    <n v="0"/>
    <n v="0"/>
    <x v="0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161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x v="1162"/>
    <x v="2"/>
    <x v="2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1163"/>
    <x v="3"/>
    <x v="0"/>
    <n v="0"/>
    <n v="0"/>
    <x v="0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1163"/>
    <x v="3"/>
    <x v="0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Yes"/>
    <x v="1164"/>
    <x v="3"/>
    <x v="1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2:19:14"/>
    <x v="0"/>
    <n v="201005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1165"/>
    <x v="0"/>
    <x v="0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Depends on company"/>
    <x v="1166"/>
    <x v="0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167"/>
    <x v="5"/>
    <x v="1"/>
    <n v="0"/>
    <n v="0"/>
    <x v="0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167"/>
    <x v="5"/>
    <x v="1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168"/>
    <x v="5"/>
    <x v="0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169"/>
    <x v="5"/>
    <x v="5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1170"/>
    <x v="5"/>
    <x v="4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171"/>
    <x v="2"/>
    <x v="2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Instructor"/>
    <s v="Teaching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Instructor"/>
    <s v="Drive End-to-End Projects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Instructor"/>
    <s v="Data Analysis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Instructor"/>
    <s v="Work in a BPO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Self Paced Learning Portals"/>
    <s v="Teaching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Self Paced Learning Portals"/>
    <s v="Drive End-to-End Projects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Self Paced Learning Portals"/>
    <s v="Data Analysis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Self Paced Learning Portals"/>
    <s v="Work in a BPO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Self Purchased Course "/>
    <s v="Teaching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Self Purchased Course "/>
    <s v="Drive End-to-End Projects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Self Purchased Course "/>
    <s v="Data Analysis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who appreciates learning but doesn't enable learning environment"/>
    <s v="Self Purchased Course "/>
    <s v="Work in a BPO"/>
    <s v="Manager who sets targets and expects me to achieve it"/>
    <s v="Work with 2 to 3 people in my team"/>
    <s v="No"/>
    <s v="No"/>
    <x v="1172"/>
    <x v="6"/>
    <x v="3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No"/>
    <x v="1173"/>
    <x v="0"/>
    <x v="0"/>
    <n v="0"/>
    <n v="0"/>
    <x v="0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No"/>
    <x v="1173"/>
    <x v="0"/>
    <x v="0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Self Paced Learning Portals "/>
    <s v="Teaching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Self Paced Learning Portals "/>
    <s v="Freelancing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Self Paced Learning Portals"/>
    <s v="Teaching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Self Paced Learning Portals"/>
    <s v="Build  a Team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Self Paced Learning Portals"/>
    <s v="Freelancing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Self Paced Learning Portals"/>
    <s v="Start Up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x v="1174"/>
    <x v="1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No"/>
    <x v="1175"/>
    <x v="5"/>
    <x v="4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176"/>
    <x v="2"/>
    <x v="2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1177"/>
    <x v="4"/>
    <x v="1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0T15:37:29"/>
    <x v="0"/>
    <n v="603203"/>
    <x v="1"/>
    <x v="0"/>
    <x v="2"/>
    <x v="0"/>
    <x v="1"/>
    <x v="1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178"/>
    <x v="1"/>
    <x v="0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Yes"/>
    <s v="Depends on company"/>
    <x v="1179"/>
    <x v="5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180"/>
    <x v="3"/>
    <x v="3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181"/>
    <x v="5"/>
    <x v="0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Instructor"/>
    <s v="Start Up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Self Purchased Course "/>
    <s v="Start Up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who appreciates learning and enables that environment"/>
    <s v="Self Purchased Course "/>
    <s v="Artificial Intelligence specialist"/>
    <s v="Manager who clearly describes what she/he needs"/>
    <s v="Work with 2 to 3 people in my team"/>
    <s v="No"/>
    <s v="Depends on company"/>
    <x v="1182"/>
    <x v="5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Instructor"/>
    <s v="Design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Instructor"/>
    <s v="Design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Instructor"/>
    <s v="Build  a Team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Instructor"/>
    <s v="Build  a Team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Instructor"/>
    <s v="Start Up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Instructor"/>
    <s v="Start Up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Self Paced Learning Portals"/>
    <s v="Design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Self Paced Learning Portals"/>
    <s v="Start Up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x v="1183"/>
    <x v="2"/>
    <x v="2"/>
    <n v="0"/>
    <n v="0"/>
    <x v="0"/>
    <x v="0"/>
    <x v="0"/>
    <s v="N/A"/>
    <s v="N/A"/>
    <x v="0"/>
  </r>
  <r>
    <d v="2023-08-21T19:27:40"/>
    <x v="0"/>
    <n v="600073"/>
    <x v="1"/>
    <x v="4"/>
    <x v="0"/>
    <x v="1"/>
    <x v="0"/>
    <x v="0"/>
    <x v="9"/>
    <x v="2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No"/>
    <x v="1183"/>
    <x v="2"/>
    <x v="2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184"/>
    <x v="5"/>
    <x v="4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Self Paced Learning Portals"/>
    <s v="Build  a Team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Depends on company"/>
    <x v="1185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x v="1186"/>
    <x v="2"/>
    <x v="2"/>
    <n v="0"/>
    <n v="0"/>
    <x v="0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x v="1186"/>
    <x v="2"/>
    <x v="2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187"/>
    <x v="3"/>
    <x v="1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1:30:41"/>
    <x v="0"/>
    <n v="828201"/>
    <x v="1"/>
    <x v="4"/>
    <x v="0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188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urchased Course "/>
    <s v="Drive End-to-End Projects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urchased Course "/>
    <s v="Developing Softwares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With Manager"/>
    <s v="Developing Softwares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x v="1189"/>
    <x v="5"/>
    <x v="5"/>
    <n v="0"/>
    <n v="0"/>
    <x v="0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1189"/>
    <x v="5"/>
    <x v="5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Self Purchased Course "/>
    <s v="Teaching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Depends on company"/>
    <x v="1190"/>
    <x v="5"/>
    <x v="4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191"/>
    <x v="1"/>
    <x v="0"/>
    <n v="0"/>
    <n v="0"/>
    <x v="0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191"/>
    <x v="1"/>
    <x v="0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Instructor"/>
    <s v="Start Up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No"/>
    <s v="Depends on company"/>
    <x v="1192"/>
    <x v="3"/>
    <x v="5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23:47"/>
    <x v="0"/>
    <n v="580007"/>
    <x v="1"/>
    <x v="0"/>
    <x v="1"/>
    <x v="0"/>
    <x v="0"/>
    <x v="0"/>
    <x v="9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193"/>
    <x v="2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1194"/>
    <x v="0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Instructor"/>
    <s v="Design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Instructor"/>
    <s v="Build  a Team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Instructor"/>
    <s v="Data Analysis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3T19:50:10"/>
    <x v="0"/>
    <n v="474005"/>
    <x v="0"/>
    <x v="4"/>
    <x v="1"/>
    <x v="1"/>
    <x v="1"/>
    <x v="1"/>
    <x v="5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Yes"/>
    <x v="1195"/>
    <x v="2"/>
    <x v="0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x v="1196"/>
    <x v="2"/>
    <x v="2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rive End-to-End Projects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rive End-to-End Projects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rive End-to-End Projects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rive End-to-End Projects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eveloping Softwares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eveloping Softwares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eveloping Softwares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eveloping Softwares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ata Analysis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ata Analysis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ata Analysis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Data Analysis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Artificial Intelligence specialist"/>
    <s v="Manager who clearly describes what she/he needs"/>
    <s v="Work alone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Artificial Intelligence specialist"/>
    <s v="Manager who clearly describes what she/he needs"/>
    <s v="Work with 5 to 6 people in my team"/>
    <s v="Yes"/>
    <s v="Depends on company"/>
    <x v="1197"/>
    <x v="4"/>
    <x v="0"/>
    <n v="0"/>
    <n v="0"/>
    <x v="0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who pushes your limits by enabling an learning environment, and rewards"/>
    <s v="Self Purchased Course "/>
    <s v="Artificial Intelligence specialist"/>
    <s v="Manager who clearly describes what she/he needs"/>
    <s v="Work with 7 to 10 or more people in my team"/>
    <s v="Yes"/>
    <s v="Depends on company"/>
    <x v="1197"/>
    <x v="4"/>
    <x v="0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Self Paced Learning Portals "/>
    <s v="Content Creator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Self Paced Learning Portals "/>
    <s v="Content Creator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Instructor"/>
    <s v="Build  a Team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Instructor"/>
    <s v="Content Creator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Instructor"/>
    <s v="Content Creator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Instructor"/>
    <s v="Artificial Intelligence specialist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Trial and error by doing side projects within the company"/>
    <s v="Content Creator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x v="1198"/>
    <x v="1"/>
    <x v="1"/>
    <n v="0"/>
    <n v="0"/>
    <x v="0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x v="1198"/>
    <x v="1"/>
    <x v="1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Instructor"/>
    <s v="Design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Instructor"/>
    <s v="Drive End-to-End Projects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Instructor"/>
    <s v="Data Analysis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Instructor"/>
    <s v="Artificial Intelligence specialist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With Manager"/>
    <s v="Design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With Manager"/>
    <s v="Drive End-to-End Projects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With Manager"/>
    <s v="Data Analysis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who appreciates learning and enables that environment"/>
    <s v="With Manager"/>
    <s v="Artificial Intelligence specialist"/>
    <s v="Manager who sets goal and helps me achieve it"/>
    <s v="Work with 7 to 10 or more people in my team"/>
    <s v="No"/>
    <s v="No"/>
    <x v="1199"/>
    <x v="5"/>
    <x v="5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Instructor"/>
    <s v="Design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Instructor"/>
    <s v="Design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Instructor"/>
    <s v="Teaching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Instructor"/>
    <s v="Build  a Team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x v="1200"/>
    <x v="1"/>
    <x v="0"/>
    <n v="0"/>
    <n v="0"/>
    <x v="0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x v="1200"/>
    <x v="1"/>
    <x v="0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Design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Build  a Team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Data Analysis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Design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Design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Build  a Team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Build  a Team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Build  a Team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Data Analysis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Yes"/>
    <s v="Depends on company"/>
    <x v="1201"/>
    <x v="0"/>
    <x v="5"/>
    <n v="0"/>
    <n v="0"/>
    <x v="0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Yes"/>
    <s v="Depends on company"/>
    <x v="1201"/>
    <x v="0"/>
    <x v="5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Depends on company"/>
    <x v="1202"/>
    <x v="0"/>
    <x v="3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who pushes your limits by enabling an learning environment, and rewards"/>
    <s v="Self Purchased Course "/>
    <s v="Content Creator"/>
    <s v="Manager who explains what is expected, sets a goal and helps achieve it"/>
    <s v="Work with 7 to 10 or more people in my team"/>
    <s v="Yes"/>
    <s v="Depends on company"/>
    <x v="1203"/>
    <x v="3"/>
    <x v="6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204"/>
    <x v="0"/>
    <x v="4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1205"/>
    <x v="0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Data Analysis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Freelancing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Content Creator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Drive End-to-End Projects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Data Analysis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Freelancing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Content Creator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Instructor"/>
    <s v="Content Creator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Data Analysis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Freelancing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Content Creator"/>
    <s v="Manager who explains what is expected, sets a goal and helps achieve it"/>
    <s v="Work alone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No"/>
    <x v="1206"/>
    <x v="5"/>
    <x v="2"/>
    <n v="0"/>
    <n v="0"/>
    <x v="0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who appreciates learning and enables that environment"/>
    <s v="Self Paced Learning Portals"/>
    <s v="Content Creator"/>
    <s v="Manager who explains what is expected, sets a goal and helps achieve it"/>
    <s v="Work with more than 10 people in my team"/>
    <s v="Yes"/>
    <s v="No"/>
    <x v="1206"/>
    <x v="5"/>
    <x v="2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45:51"/>
    <x v="0"/>
    <n v="221010"/>
    <x v="1"/>
    <x v="4"/>
    <x v="0"/>
    <x v="1"/>
    <x v="0"/>
    <x v="0"/>
    <x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207"/>
    <x v="3"/>
    <x v="5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x v="1208"/>
    <x v="2"/>
    <x v="2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209"/>
    <x v="5"/>
    <x v="1"/>
    <n v="0"/>
    <n v="0"/>
    <x v="0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209"/>
    <x v="5"/>
    <x v="1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1210"/>
    <x v="2"/>
    <x v="2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211"/>
    <x v="6"/>
    <x v="6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212"/>
    <x v="5"/>
    <x v="0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x v="1213"/>
    <x v="3"/>
    <x v="4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 "/>
    <s v="Freelancing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Instructor"/>
    <s v="Freelancing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Instructor"/>
    <s v="Freelancing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"/>
    <s v="Data Analysis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"/>
    <s v="Freelancing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Yes"/>
    <s v="Yes"/>
    <x v="1214"/>
    <x v="2"/>
    <x v="2"/>
    <n v="0"/>
    <n v="0"/>
    <x v="0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more than 10 people in my team"/>
    <s v="Yes"/>
    <s v="Yes"/>
    <x v="1214"/>
    <x v="2"/>
    <x v="2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1215"/>
    <x v="5"/>
    <x v="0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216"/>
    <x v="2"/>
    <x v="2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Design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Design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Design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Build  a Team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Build  a Team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Build  a Team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Work in a BPO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Work in a BPO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Work in a BPO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Start Up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Start Up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Instructor"/>
    <s v="Start Up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Design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Design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Build  a Team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Build  a Team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Work in a BPO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Work in a BPO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Work in a BPO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Design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Design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Design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Build  a Team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Build  a Team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Build  a Team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Work in a BPO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Work in a BPO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Work in a BPO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Start Up"/>
    <s v="Manager who sets targets and expects me to achieve it"/>
    <s v="Work alone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Start Up"/>
    <s v="Manager who sets targets and expects me to achieve it"/>
    <s v="Work with 5 to 6 people in my team"/>
    <s v="No"/>
    <s v="Depends on company"/>
    <x v="1217"/>
    <x v="1"/>
    <x v="3"/>
    <n v="0"/>
    <n v="0"/>
    <x v="0"/>
    <x v="0"/>
    <x v="0"/>
    <s v="N/A"/>
    <s v="N/A"/>
    <x v="0"/>
  </r>
  <r>
    <d v="2023-08-26T16:29:25"/>
    <x v="7"/>
    <n v="92"/>
    <x v="0"/>
    <x v="2"/>
    <x v="1"/>
    <x v="0"/>
    <x v="0"/>
    <x v="0"/>
    <x v="3"/>
    <x v="2"/>
    <s v="who appreciates learning and enables that environment"/>
    <s v="Self Purchased Course "/>
    <s v="Start Up"/>
    <s v="Manager who sets targets and expects me to achieve it"/>
    <s v="Work with 7 to 10 or more people in my team"/>
    <s v="No"/>
    <s v="Depends on company"/>
    <x v="1217"/>
    <x v="1"/>
    <x v="3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218"/>
    <x v="5"/>
    <x v="5"/>
    <n v="0"/>
    <n v="0"/>
    <x v="0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218"/>
    <x v="5"/>
    <x v="5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219"/>
    <x v="2"/>
    <x v="2"/>
    <n v="0"/>
    <n v="0"/>
    <x v="0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219"/>
    <x v="2"/>
    <x v="2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220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aced Learning Portals"/>
    <s v="Teaching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urchased Course "/>
    <s v="Teaching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urchased Course "/>
    <s v="Build  a Team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who appreciates learning and enables that environment"/>
    <s v="Self Purchased Course "/>
    <s v="Start Up"/>
    <s v="Manager who clearly describes what she/he needs"/>
    <s v="Work with 7 to 10 or more people in my team"/>
    <s v="Yes"/>
    <s v="Depends on company"/>
    <x v="1221"/>
    <x v="2"/>
    <x v="5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x v="1222"/>
    <x v="3"/>
    <x v="1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223"/>
    <x v="2"/>
    <x v="4"/>
    <n v="0"/>
    <n v="0"/>
    <x v="0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223"/>
    <x v="2"/>
    <x v="4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224"/>
    <x v="0"/>
    <x v="0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Instructor"/>
    <s v="Design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Instructor"/>
    <s v="Drive End-to-End Projects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Instructor"/>
    <s v="Build  a Team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Self Paced Learning Portals"/>
    <s v="Design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No"/>
    <s v="No"/>
    <x v="1225"/>
    <x v="2"/>
    <x v="5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226"/>
    <x v="3"/>
    <x v="1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aced Learning Portals "/>
    <s v="Data Analysis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aced Learning Portals"/>
    <s v="Data Analysis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urchased Course "/>
    <s v="Data Analysis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urchased Course "/>
    <s v="Artificial Intelligence specialist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who appreciates learning and enables that environment"/>
    <s v="Self Purchased Course "/>
    <s v="Construction and physical work"/>
    <s v="Manager who sets goal and helps me achieve it"/>
    <s v="Work with 5 to 6 people in my team"/>
    <s v="No"/>
    <s v="No"/>
    <x v="1227"/>
    <x v="5"/>
    <x v="5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Design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Design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Design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Teaching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Teaching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Teaching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Start Up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Start Up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Start Up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Start Up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Start Up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aced Learning Portals "/>
    <s v="Start Up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Design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Design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Design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Teaching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Teaching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Teaching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Start Up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Start Up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Start Up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Start Up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Start Up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Trial and error by doing side projects within the company"/>
    <s v="Start Up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Design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Design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Design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Teaching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Teaching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Teaching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Start Up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Start Up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Start Up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Start Up"/>
    <s v="Manager who sets unrealistic targets"/>
    <s v="Work with 5 to 6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Start Up"/>
    <s v="Manager who sets unrealistic targets"/>
    <s v="Work with 7 to 10 or more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who appreciates learning and enables that environment"/>
    <s v="Self Purchased Course "/>
    <s v="Start Up"/>
    <s v="Manager who sets unrealistic targets"/>
    <s v="Work with more than 10 people in my team"/>
    <s v="Yes"/>
    <s v="Depends on company"/>
    <x v="1228"/>
    <x v="3"/>
    <x v="4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With Manager"/>
    <s v="Design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With Manager"/>
    <s v="Drive End-to-End Projects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who pushes your limits by enabling an learning environment, and rewards"/>
    <s v="With Manager"/>
    <s v="Data Analysis"/>
    <s v="Manager who clearly describes what she/he needs"/>
    <s v="Work with 5 to 6 people in my team"/>
    <s v="No"/>
    <s v="Depends on company"/>
    <x v="1229"/>
    <x v="0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230"/>
    <x v="3"/>
    <x v="0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Instructor"/>
    <s v="Teaching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Instructor"/>
    <s v="Teaching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Instructor"/>
    <s v="Developing Softwares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Instructor"/>
    <s v="Freelancing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Instructor"/>
    <s v="Artificial Intelligence specialist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Instructor"/>
    <s v="Artificial Intelligence specialist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Self Paced Learning Portals"/>
    <s v="Teaching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Self Paced Learning Portals"/>
    <s v="Freelancing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x v="1231"/>
    <x v="5"/>
    <x v="2"/>
    <n v="0"/>
    <n v="0"/>
    <x v="0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x v="1231"/>
    <x v="5"/>
    <x v="2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7:49:21"/>
    <x v="0"/>
    <n v="110037"/>
    <x v="0"/>
    <x v="2"/>
    <x v="2"/>
    <x v="0"/>
    <x v="0"/>
    <x v="0"/>
    <x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Yes"/>
    <x v="1232"/>
    <x v="5"/>
    <x v="0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No"/>
    <x v="1233"/>
    <x v="2"/>
    <x v="2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1234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Self Paced Learning Portals "/>
    <s v="Construction and physical work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Self Paced Learning Portals"/>
    <s v="Build  a Team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Self Paced Learning Portals"/>
    <s v="Construction and physical work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who appreciates learning and enables that environment"/>
    <s v="Trial and error by doing side projects within the company"/>
    <s v="Construction and physical work"/>
    <s v="Manager who sets goal and helps me achieve it"/>
    <s v="Work with more than 10 people in my team"/>
    <s v="Yes"/>
    <s v="Depends on company"/>
    <x v="1235"/>
    <x v="0"/>
    <x v="0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Self Purchased Course "/>
    <s v="Teaching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x v="1236"/>
    <x v="2"/>
    <x v="5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Instructor"/>
    <s v="Business Operations in any organization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Instructor"/>
    <s v="Freelancing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Instructor"/>
    <s v="Content Creator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Instructor"/>
    <s v="Start Up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Self Paced Learning Portals"/>
    <s v="Business Operations in any organization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Self Paced Learning Portals"/>
    <s v="Freelancing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Self Paced Learning Portals"/>
    <s v="Content Creator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Self Paced Learning Portals"/>
    <s v="Start Up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Trial and error by doing side projects within the company"/>
    <s v="Freelancing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Trial and error by doing side projects within the company"/>
    <s v="Content Creator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29T13:38:04"/>
    <x v="0"/>
    <n v="201005"/>
    <x v="1"/>
    <x v="4"/>
    <x v="2"/>
    <x v="1"/>
    <x v="0"/>
    <x v="0"/>
    <x v="1"/>
    <x v="2"/>
    <s v="who appreciates learning and enables that environment"/>
    <s v="Trial and error by doing side projects within the company"/>
    <s v="Start Up"/>
    <s v="Manager who sets goal and helps me achieve it"/>
    <s v="Work alone"/>
    <s v="Yes"/>
    <s v="Yes"/>
    <x v="1237"/>
    <x v="0"/>
    <x v="2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Instructor"/>
    <s v="Work in a BPO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With Manager"/>
    <s v="Work in a BPO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1238"/>
    <x v="1"/>
    <x v="1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239"/>
    <x v="5"/>
    <x v="6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Freelancing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Freelancing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Instructor"/>
    <s v="Artificial Intelligence specialist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Freelancing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Depends on company"/>
    <x v="1240"/>
    <x v="2"/>
    <x v="4"/>
    <n v="0"/>
    <n v="0"/>
    <x v="0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Depends on company"/>
    <x v="1240"/>
    <x v="2"/>
    <x v="4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No"/>
    <s v="Depends on company"/>
    <x v="1241"/>
    <x v="3"/>
    <x v="0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242"/>
    <x v="7"/>
    <x v="2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Self Paced Learning Portals "/>
    <s v="Teaching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Self Paced Learning Portals "/>
    <s v="Work in a BPO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Self Paced Learning Portals "/>
    <s v="Content Creator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Self Paced Learning Portals"/>
    <s v="Teaching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Self Paced Learning Portals"/>
    <s v="Work in a BPO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Self Paced Learning Portals"/>
    <s v="Content Creator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No"/>
    <x v="1243"/>
    <x v="1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Instructor"/>
    <s v="Business Operations in any organization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Instructor"/>
    <s v="Content Creator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Instructor"/>
    <s v="Start Up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Instructor"/>
    <s v="Start Up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Trial and error by doing side projects within the company"/>
    <s v="Content Creator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Self Purchased Course "/>
    <s v="Business Operations in any organization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Self Purchased Course "/>
    <s v="Content Creator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Self Purchased Course "/>
    <s v="Start Up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who appreciates learning and enables that environment"/>
    <s v="Self Purchased Course "/>
    <s v="Start Up"/>
    <s v="Manager who sets targets and expects me to achieve it"/>
    <s v="Work with 5 to 6 people in my team"/>
    <s v="No"/>
    <s v="No"/>
    <x v="1244"/>
    <x v="2"/>
    <x v="0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245"/>
    <x v="1"/>
    <x v="1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x v="1246"/>
    <x v="0"/>
    <x v="2"/>
    <n v="0"/>
    <n v="0"/>
    <x v="0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1246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47"/>
    <x v="0"/>
    <x v="2"/>
    <n v="0"/>
    <n v="0"/>
    <x v="0"/>
    <x v="0"/>
    <x v="0"/>
    <s v="N/A"/>
    <s v="N/A"/>
    <x v="0"/>
  </r>
  <r>
    <d v="2023-09-01T19:09:35"/>
    <x v="0"/>
    <n v="249204"/>
    <x v="0"/>
    <x v="2"/>
    <x v="2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247"/>
    <x v="0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Depends on company"/>
    <x v="1248"/>
    <x v="2"/>
    <x v="2"/>
    <n v="0"/>
    <n v="0"/>
    <x v="0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248"/>
    <x v="2"/>
    <x v="2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Instructor"/>
    <s v="Design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Instructor"/>
    <s v="Data Analysis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Instructor"/>
    <s v="Freelancing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Instructor"/>
    <s v="Start Up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Self Paced Learning Portals"/>
    <s v="Data Analysis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Self Purchased Course "/>
    <s v="Design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Self Purchased Course "/>
    <s v="Data Analysis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Self Purchased Course "/>
    <s v="Freelancing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who pushes your limits by enabling an learning environment, and rewards"/>
    <s v="Self Purchased Course "/>
    <s v="Start Up"/>
    <s v="Manager who clearly describes what she/he needs"/>
    <s v="Work with more than 10 people in my team"/>
    <s v="Yes"/>
    <s v="Depends on company"/>
    <x v="1249"/>
    <x v="1"/>
    <x v="1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Teaching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Teaching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Design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Teaching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Teaching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Teaching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Teaching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Build  a Team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Artificial Intelligence specialist"/>
    <s v="Manager who explains what is expected, sets a goal and helps achieve it"/>
    <s v="Work alone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No"/>
    <s v="Depends on company"/>
    <x v="1250"/>
    <x v="4"/>
    <x v="6"/>
    <n v="0"/>
    <n v="0"/>
    <x v="0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No"/>
    <s v="Depends on company"/>
    <x v="1250"/>
    <x v="4"/>
    <x v="6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x v="1251"/>
    <x v="0"/>
    <x v="4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252"/>
    <x v="5"/>
    <x v="0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08:17:02"/>
    <x v="0"/>
    <n v="753002"/>
    <x v="1"/>
    <x v="2"/>
    <x v="2"/>
    <x v="0"/>
    <x v="1"/>
    <x v="0"/>
    <x v="2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1253"/>
    <x v="5"/>
    <x v="5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254"/>
    <x v="5"/>
    <x v="0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255"/>
    <x v="0"/>
    <x v="4"/>
    <n v="0"/>
    <n v="0"/>
    <x v="0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255"/>
    <x v="0"/>
    <x v="4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1256"/>
    <x v="2"/>
    <x v="0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2T12:13:35"/>
    <x v="0"/>
    <n v="110025"/>
    <x v="0"/>
    <x v="0"/>
    <x v="1"/>
    <x v="1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257"/>
    <x v="2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x v="1258"/>
    <x v="5"/>
    <x v="2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14:01:54"/>
    <x v="0"/>
    <n v="241001"/>
    <x v="1"/>
    <x v="1"/>
    <x v="1"/>
    <x v="1"/>
    <x v="0"/>
    <x v="1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1259"/>
    <x v="3"/>
    <x v="5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Developing Softwares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260"/>
    <x v="1"/>
    <x v="0"/>
    <n v="0"/>
    <n v="0"/>
    <x v="0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260"/>
    <x v="1"/>
    <x v="0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1261"/>
    <x v="4"/>
    <x v="1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Self Paced Learning Portals "/>
    <s v="Design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Self Paced Learning Portals "/>
    <s v="Business Operations in any organization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Self Paced Learning Portals "/>
    <s v="Build  a Team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Self Paced Learning Portals "/>
    <s v="Construction and physical work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Instructor"/>
    <s v="Design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Instructor"/>
    <s v="Business Operations in any organization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Instructor"/>
    <s v="Build  a Team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Instructor"/>
    <s v="Construction and physical work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Self Purchased Course "/>
    <s v="Design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Self Purchased Course "/>
    <s v="Business Operations in any organization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Self Purchased Course "/>
    <s v="Build  a Team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who appreciates learning but doesn't enable learning environment"/>
    <s v="Self Purchased Course "/>
    <s v="Construction and physical work"/>
    <s v="Manager who sets goal and helps me achieve it"/>
    <s v="Work with more than 10 people in my team"/>
    <s v="Yes"/>
    <s v="No"/>
    <x v="1262"/>
    <x v="1"/>
    <x v="0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63"/>
    <x v="2"/>
    <x v="5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Design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Drive End-to-End Projects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Drive End-to-End Projects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Build  a Team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Build  a Team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Developing Softwares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Instructor"/>
    <s v="Developing Softwares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Yes"/>
    <x v="1264"/>
    <x v="0"/>
    <x v="3"/>
    <n v="0"/>
    <n v="0"/>
    <x v="0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Yes"/>
    <x v="1264"/>
    <x v="0"/>
    <x v="3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x v="1265"/>
    <x v="3"/>
    <x v="1"/>
    <n v="0"/>
    <n v="0"/>
    <x v="0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265"/>
    <x v="3"/>
    <x v="1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Self Paced Learning Portals "/>
    <s v="Developing Softwares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Self Paced Learning Portals "/>
    <s v="Data Analysis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Self Paced Learning Portals "/>
    <s v="Data Analysis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Self Paced Learning Portals "/>
    <s v="Freelancing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Self Paced Learning Portals "/>
    <s v="Freelancing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Self Paced Learning Portals "/>
    <s v="Start Up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Self Paced Learning Portals "/>
    <s v="Start Up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Instructor"/>
    <s v="Developing Softwares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Instructor"/>
    <s v="Developing Softwares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Instructor"/>
    <s v="Data Analysis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Instructor"/>
    <s v="Data Analysis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Instructor"/>
    <s v="Freelancing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Instructor"/>
    <s v="Freelancing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Instructor"/>
    <s v="Start Up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Instructor"/>
    <s v="Start Up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Trial and error by doing side projects within the company"/>
    <s v="Developing Softwares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Trial and error by doing side projects within the company"/>
    <s v="Data Analysis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Trial and error by doing side projects within the company"/>
    <s v="Freelancing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Trial and error by doing side projects within the company"/>
    <s v="Start Up"/>
    <s v="Manager who sets goal and helps me achieve it"/>
    <s v="Work alone"/>
    <s v="No"/>
    <s v="No"/>
    <x v="1266"/>
    <x v="2"/>
    <x v="2"/>
    <n v="0"/>
    <n v="0"/>
    <x v="0"/>
    <x v="0"/>
    <x v="0"/>
    <s v="N/A"/>
    <s v="N/A"/>
    <x v="0"/>
  </r>
  <r>
    <d v="2023-09-06T15:56:24"/>
    <x v="0"/>
    <n v="421306"/>
    <x v="1"/>
    <x v="0"/>
    <x v="0"/>
    <x v="2"/>
    <x v="0"/>
    <x v="0"/>
    <x v="0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No"/>
    <x v="1266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Self Paced Learning Portals "/>
    <s v="Construction and physical work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Instructor"/>
    <s v="Design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Instructor"/>
    <s v="Teaching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Instructor"/>
    <s v="Freelancing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Instructor"/>
    <s v="Construction and physical work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6:20:51"/>
    <x v="0"/>
    <n v="201310"/>
    <x v="0"/>
    <x v="0"/>
    <x v="2"/>
    <x v="0"/>
    <x v="0"/>
    <x v="0"/>
    <x v="1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alone"/>
    <s v="Yes"/>
    <s v="Depends on company"/>
    <x v="1267"/>
    <x v="2"/>
    <x v="2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268"/>
    <x v="5"/>
    <x v="0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269"/>
    <x v="0"/>
    <x v="5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Instructor"/>
    <s v="Design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Instructor"/>
    <s v="Design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Instructor"/>
    <s v="Business Operations in any organization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Instructor"/>
    <s v="Data Analysis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Instructor"/>
    <s v="Data Analysis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Instructor"/>
    <s v="Freelancing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Instructor"/>
    <s v="Freelancing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Self Paced Learning Portals"/>
    <s v="Design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Self Paced Learning Portals"/>
    <s v="Data Analysis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Self Paced Learning Portals"/>
    <s v="Freelancing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Trial and error by doing side projects within the company"/>
    <s v="Design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Trial and error by doing side projects within the company"/>
    <s v="Data Analysis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Trial and error by doing side projects within the company"/>
    <s v="Freelancing"/>
    <s v="Manager who sets targets and expects me to achieve it"/>
    <s v="Work alone"/>
    <s v="No"/>
    <s v="Depends on company"/>
    <x v="1270"/>
    <x v="0"/>
    <x v="1"/>
    <n v="0"/>
    <n v="0"/>
    <x v="0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who pushes your limits by enabling an learning environment, and rewards"/>
    <s v="Trial and error by doing side projects within the company"/>
    <s v="Freelancing"/>
    <s v="Manager who sets targets and expects me to achieve it"/>
    <s v="Work with 7 to 10 or more people in my team"/>
    <s v="No"/>
    <s v="Depends on company"/>
    <x v="1270"/>
    <x v="0"/>
    <x v="1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Data Analysis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Design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Drive End-to-End Projects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Drive End-to-End Projects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Build  a Team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Build  a Team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Data Analysis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Instructor"/>
    <s v="Data Analysis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26:11"/>
    <x v="0"/>
    <n v="421307"/>
    <x v="0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Depends on company"/>
    <x v="1271"/>
    <x v="1"/>
    <x v="3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272"/>
    <x v="5"/>
    <x v="2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Self Paced Learning Portals"/>
    <s v="Content Creator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No"/>
    <x v="1273"/>
    <x v="2"/>
    <x v="5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Depends on company"/>
    <x v="1274"/>
    <x v="0"/>
    <x v="3"/>
    <n v="0"/>
    <n v="0"/>
    <x v="0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x v="1274"/>
    <x v="0"/>
    <x v="3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275"/>
    <x v="0"/>
    <x v="5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1276"/>
    <x v="3"/>
    <x v="0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Self Purchased Course "/>
    <s v="Build  a Team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Depends on company"/>
    <x v="1277"/>
    <x v="3"/>
    <x v="3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Yes"/>
    <s v="No"/>
    <x v="1278"/>
    <x v="2"/>
    <x v="2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x v="1279"/>
    <x v="5"/>
    <x v="0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 "/>
    <s v="Work in a BPO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 "/>
    <s v="Work in a BPO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 "/>
    <s v="Construction and physical work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 "/>
    <s v="Construction and physical work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"/>
    <s v="Work in a BPO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"/>
    <s v="Work in a BPO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"/>
    <s v="Construction and physical work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Self Paced Learning Portals"/>
    <s v="Construction and physical work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Trial and error by doing side projects within the company"/>
    <s v="Work in a BPO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Trial and error by doing side projects within the company"/>
    <s v="Work in a BPO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Depends on company"/>
    <x v="1280"/>
    <x v="5"/>
    <x v="4"/>
    <n v="0"/>
    <n v="0"/>
    <x v="0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x v="1280"/>
    <x v="5"/>
    <x v="4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Self Purchased Course "/>
    <s v="Drive End-to-End Projects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Self Purchased Course "/>
    <s v="Data Analysis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Yes"/>
    <s v="Depends on company"/>
    <x v="1281"/>
    <x v="2"/>
    <x v="5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x v="1282"/>
    <x v="2"/>
    <x v="2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Self Paced Learning Portals "/>
    <s v="Developing Softwares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Instructor"/>
    <s v="Developing Softwares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Depends on company"/>
    <x v="1283"/>
    <x v="5"/>
    <x v="5"/>
    <n v="0"/>
    <n v="0"/>
    <x v="0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x v="1283"/>
    <x v="5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284"/>
    <x v="2"/>
    <x v="5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x v="1285"/>
    <x v="1"/>
    <x v="1"/>
    <n v="0"/>
    <n v="0"/>
    <x v="0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No"/>
    <s v="No"/>
    <x v="1285"/>
    <x v="1"/>
    <x v="1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07:42:43"/>
    <x v="0"/>
    <n v="400703"/>
    <x v="0"/>
    <x v="0"/>
    <x v="2"/>
    <x v="1"/>
    <x v="0"/>
    <x v="0"/>
    <x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Yes"/>
    <x v="1286"/>
    <x v="1"/>
    <x v="0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Yes"/>
    <x v="1287"/>
    <x v="0"/>
    <x v="5"/>
    <n v="0"/>
    <n v="0"/>
    <x v="0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Yes"/>
    <x v="1287"/>
    <x v="0"/>
    <x v="5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x v="1288"/>
    <x v="0"/>
    <x v="0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x v="1289"/>
    <x v="5"/>
    <x v="3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Design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Build  a Team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Design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Design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Design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Design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Design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Business Operations in any organization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Build  a Team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Build  a Team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Build  a Team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Build  a Team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Build  a Team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Artificial Intelligence specialist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Instructor"/>
    <s v="Artificial Intelligence specialist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Design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Build  a Team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Yes"/>
    <x v="1290"/>
    <x v="5"/>
    <x v="2"/>
    <n v="0"/>
    <n v="0"/>
    <x v="0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Yes"/>
    <x v="1290"/>
    <x v="5"/>
    <x v="2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291"/>
    <x v="0"/>
    <x v="5"/>
    <n v="0"/>
    <n v="0"/>
    <x v="0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291"/>
    <x v="0"/>
    <x v="5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Work in a BPO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Work in a BPO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Work in a BPO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Work in a BPO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Work in a BPO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Work in a BPO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292"/>
    <x v="5"/>
    <x v="4"/>
    <n v="0"/>
    <n v="0"/>
    <x v="0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292"/>
    <x v="5"/>
    <x v="4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Design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Design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Design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Teaching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Teaching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Teaching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Business Operations in any organization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Business Operations in any organization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Business Operations in any organization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Drive End-to-End Projects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Drive End-to-End Projects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 "/>
    <s v="Drive End-to-End Projects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Design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Design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Design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Teaching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Teaching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Teaching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Business Operations in any organization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Business Operations in any organization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Business Operations in any organization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Drive End-to-End Projects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Drive End-to-End Projects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Instructor"/>
    <s v="Drive End-to-End Projects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Design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Design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Design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Teaching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Teaching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Teaching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Business Operations in any organization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Business Operations in any organization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Business Operations in any organization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Drive End-to-End Projects"/>
    <s v="Manager who sets targets and expects me to achieve it"/>
    <s v="Work alone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Drive End-to-End Projects"/>
    <s v="Manager who sets targets and expects me to achieve it"/>
    <s v="Work with 2 to 3 people in my team"/>
    <s v="Yes"/>
    <s v="Yes"/>
    <x v="1293"/>
    <x v="5"/>
    <x v="5"/>
    <n v="0"/>
    <n v="0"/>
    <x v="0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who appreciates learning but doesn't enable learning environment"/>
    <s v="Self Paced Learning Portals"/>
    <s v="Drive End-to-End Projects"/>
    <s v="Manager who sets targets and expects me to achieve it"/>
    <s v="Work with 5 to 6 people in my team"/>
    <s v="Yes"/>
    <s v="Yes"/>
    <x v="1293"/>
    <x v="5"/>
    <x v="5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Self Paced Learning Portals "/>
    <s v="Design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Self Paced Learning Portals "/>
    <s v="Drive End-to-End Projects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Self Paced Learning Portals "/>
    <s v="Build  a Team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Self Paced Learning Portals "/>
    <s v="Start Up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Instructor"/>
    <s v="Design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Instructor"/>
    <s v="Drive End-to-End Projects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Instructor"/>
    <s v="Build  a Team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Instructor"/>
    <s v="Start Up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Self Paced Learning Portals"/>
    <s v="Design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Self Paced Learning Portals"/>
    <s v="Drive End-to-End Projects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Self Paced Learning Portals"/>
    <s v="Build  a Team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4:31:23"/>
    <x v="0"/>
    <n v="590016"/>
    <x v="0"/>
    <x v="4"/>
    <x v="0"/>
    <x v="1"/>
    <x v="1"/>
    <x v="1"/>
    <x v="7"/>
    <x v="2"/>
    <s v="who appreciates learning and enables that environment"/>
    <s v="Self Paced Learning Portals"/>
    <s v="Start Up"/>
    <s v="Manager who clearly describes what she/he needs"/>
    <s v="Work alone"/>
    <s v="Yes"/>
    <s v="Yes"/>
    <x v="1294"/>
    <x v="2"/>
    <x v="4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Instructor"/>
    <s v="Work in a BPO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With Manager"/>
    <s v="Build  a Team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who pushes your limits by enabling an learning environment, and rewards"/>
    <s v="With Manager"/>
    <s v="Work in a BPO"/>
    <s v="Manager who sets goal and helps me achieve it"/>
    <s v="Work with 7 to 10 or more people in my team"/>
    <s v="Yes"/>
    <s v="Depends on company"/>
    <x v="1295"/>
    <x v="4"/>
    <x v="3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296"/>
    <x v="2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Self Paced Learning Portals "/>
    <s v="Data Analysis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Self Paced Learning Portals "/>
    <s v="Freelancing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Self Paced Learning Portals "/>
    <s v="Start Up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Self Paced Learning Portals"/>
    <s v="Data Analysis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Self Paced Learning Portals"/>
    <s v="Freelancing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Self Paced Learning Portals"/>
    <s v="Start Up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No"/>
    <x v="1297"/>
    <x v="1"/>
    <x v="2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urchased Course "/>
    <s v="Design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urchased Course "/>
    <s v="Teaching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alone"/>
    <s v="Yes"/>
    <s v="No"/>
    <x v="1298"/>
    <x v="1"/>
    <x v="1"/>
    <n v="0"/>
    <n v="0"/>
    <x v="0"/>
    <x v="0"/>
    <x v="0"/>
    <s v="N/A"/>
    <s v="N/A"/>
    <x v="0"/>
  </r>
  <r>
    <d v="2023-09-14T17:03:16"/>
    <x v="0"/>
    <n v="518006"/>
    <x v="1"/>
    <x v="0"/>
    <x v="2"/>
    <x v="0"/>
    <x v="0"/>
    <x v="0"/>
    <x v="0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No"/>
    <x v="1298"/>
    <x v="1"/>
    <x v="1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Instructor"/>
    <s v="Design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Instructor"/>
    <s v="Start Up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No"/>
    <x v="1299"/>
    <x v="5"/>
    <x v="4"/>
    <n v="0"/>
    <n v="0"/>
    <x v="0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1299"/>
    <x v="5"/>
    <x v="4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1300"/>
    <x v="3"/>
    <x v="3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With Manager"/>
    <s v="Design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With Manager"/>
    <s v="Business Operations in any organization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With Manager"/>
    <s v="Developing Softwares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who pushes your limits by enabling an learning environment, and rewards"/>
    <s v="With Manager"/>
    <s v="Freelancing"/>
    <s v="Manager who clearly describes what she/he needs"/>
    <s v="Work with 7 to 10 or more people in my team"/>
    <s v="Yes"/>
    <s v="Depends on company"/>
    <x v="1301"/>
    <x v="2"/>
    <x v="4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Self Paced Learning Portals "/>
    <s v="Teaching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Self Paced Learning Portals "/>
    <s v="Build  a Team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Self Paced Learning Portals "/>
    <s v="Content Creator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Self Paced Learning Portals "/>
    <s v="Start Up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Instructor"/>
    <s v="Teaching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Instructor"/>
    <s v="Build  a Team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Instructor"/>
    <s v="Content Creator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Instructor"/>
    <s v="Start Up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who appreciates learning but doesn't enable learning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302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With Manager"/>
    <s v="Teaching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With Manager"/>
    <s v="Teaching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x v="1303"/>
    <x v="1"/>
    <x v="3"/>
    <n v="0"/>
    <n v="0"/>
    <x v="0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who appreciates learning and enables that environment"/>
    <s v="With Manager"/>
    <s v="Drive End-to-End Projects"/>
    <s v="Manager who sets goal and helps me achieve it"/>
    <s v="Work with 7 to 10 or more people in my team"/>
    <s v="Yes"/>
    <s v="Depends on company"/>
    <x v="1303"/>
    <x v="1"/>
    <x v="3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Yes"/>
    <s v="Depends on company"/>
    <x v="1304"/>
    <x v="3"/>
    <x v="1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Self Paced Learning Portals "/>
    <s v="Drive End-to-End Projects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Self Paced Learning Portals "/>
    <s v="Developing Softwares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Self Paced Learning Portals "/>
    <s v="Start Up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Self Paced Learning Portals "/>
    <s v="Artificial Intelligence specialist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Instructor"/>
    <s v="Drive End-to-End Projects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Instructor"/>
    <s v="Developing Softwares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Instructor"/>
    <s v="Start Up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No"/>
    <s v="Depends on company"/>
    <x v="1305"/>
    <x v="3"/>
    <x v="2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306"/>
    <x v="3"/>
    <x v="1"/>
    <n v="0"/>
    <n v="0"/>
    <x v="0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306"/>
    <x v="3"/>
    <x v="1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1307"/>
    <x v="0"/>
    <x v="3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 "/>
    <s v="Design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 "/>
    <s v="Start Up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 "/>
    <s v="Start Up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 "/>
    <s v="Construction and physical work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"/>
    <s v="Design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"/>
    <s v="Start Up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"/>
    <s v="Start Up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"/>
    <s v="Construction and physical work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Self Paced Learning Portals"/>
    <s v="Construction and physical work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Trial and error by doing side projects within the company"/>
    <s v="Start Up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Trial and error by doing side projects within the company"/>
    <s v="Start Up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alone"/>
    <s v="No"/>
    <s v="No"/>
    <x v="1308"/>
    <x v="2"/>
    <x v="2"/>
    <n v="0"/>
    <n v="0"/>
    <x v="0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2 to 3 people in my team"/>
    <s v="No"/>
    <s v="No"/>
    <x v="1308"/>
    <x v="2"/>
    <x v="2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6:00:46"/>
    <x v="0"/>
    <n v="110018"/>
    <x v="1"/>
    <x v="0"/>
    <x v="0"/>
    <x v="1"/>
    <x v="0"/>
    <x v="0"/>
    <x v="6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Depends on company"/>
    <x v="1309"/>
    <x v="0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1310"/>
    <x v="5"/>
    <x v="5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1311"/>
    <x v="2"/>
    <x v="4"/>
    <n v="0"/>
    <n v="0"/>
    <x v="0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1311"/>
    <x v="2"/>
    <x v="4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19:39:58"/>
    <x v="0"/>
    <n v="201308"/>
    <x v="0"/>
    <x v="4"/>
    <x v="2"/>
    <x v="1"/>
    <x v="0"/>
    <x v="0"/>
    <x v="6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1312"/>
    <x v="2"/>
    <x v="5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1313"/>
    <x v="2"/>
    <x v="2"/>
    <n v="0"/>
    <n v="0"/>
    <x v="0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1313"/>
    <x v="2"/>
    <x v="2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x v="1314"/>
    <x v="0"/>
    <x v="0"/>
    <n v="0"/>
    <n v="0"/>
    <x v="0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x v="1314"/>
    <x v="0"/>
    <x v="0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x v="1315"/>
    <x v="0"/>
    <x v="2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Yes"/>
    <x v="1316"/>
    <x v="4"/>
    <x v="3"/>
    <n v="0"/>
    <n v="0"/>
    <x v="0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Yes"/>
    <x v="1316"/>
    <x v="4"/>
    <x v="3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317"/>
    <x v="2"/>
    <x v="4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Self Paced Learning Portals "/>
    <s v="Teaching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Self Paced Learning Portals "/>
    <s v="Data Analysis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Self Paced Learning Portals "/>
    <s v="Start Up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Instructor"/>
    <s v="Teaching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Instructor"/>
    <s v="Teaching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Instructor"/>
    <s v="Data Analysis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Instructor"/>
    <s v="Start Up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Instructor"/>
    <s v="Start Up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Instructor"/>
    <s v="Artificial Intelligence specialist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Trial and error by doing side projects within the company"/>
    <s v="Teaching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Trial and error by doing side projects within the company"/>
    <s v="Data Analysis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Trial and error by doing side projects within the company"/>
    <s v="Start Up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Trial and error by doing side projects within the company"/>
    <s v="Artificial Intelligence specialist"/>
    <s v="Manager who sets goal and helps me achieve it"/>
    <s v="Work alone"/>
    <s v="Yes"/>
    <s v="Depends on company"/>
    <x v="1318"/>
    <x v="0"/>
    <x v="1"/>
    <n v="0"/>
    <n v="0"/>
    <x v="0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more than 10 people in my team"/>
    <s v="Yes"/>
    <s v="Depends on company"/>
    <x v="1318"/>
    <x v="0"/>
    <x v="1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x v="1319"/>
    <x v="2"/>
    <x v="4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Design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Design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Data Analysis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Data Analysis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Instructor"/>
    <s v="Data Analysis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No"/>
    <x v="1320"/>
    <x v="1"/>
    <x v="1"/>
    <n v="0"/>
    <n v="0"/>
    <x v="0"/>
    <x v="0"/>
    <x v="0"/>
    <s v="N/A"/>
    <s v="N/A"/>
    <x v="0"/>
  </r>
  <r>
    <d v="2023-09-17T12:36:54"/>
    <x v="0"/>
    <n v="421306"/>
    <x v="0"/>
    <x v="1"/>
    <x v="2"/>
    <x v="0"/>
    <x v="0"/>
    <x v="0"/>
    <x v="1"/>
    <x v="2"/>
    <s v="who pushes your limits by enabling an learning environment, and rewards"/>
    <s v="Self Paced Learning Portals"/>
    <s v="Data Analysis"/>
    <s v="Manager who clearly describes what she/he needs"/>
    <s v="Work with 7 to 10 or more people in my team"/>
    <s v="No"/>
    <s v="No"/>
    <x v="1320"/>
    <x v="1"/>
    <x v="1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1321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322"/>
    <x v="0"/>
    <x v="3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323"/>
    <x v="2"/>
    <x v="2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Self Paced Learning Portals "/>
    <s v="Data Analysis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Instructor"/>
    <s v="Drive End-to-End Projects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Instructor"/>
    <s v="Data Analysis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Instructor"/>
    <s v="Artificial Intelligence specialist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Self Purchased Course "/>
    <s v="Business Operations in any organization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Self Purchased Course "/>
    <s v="Data Analysis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who appreciates learning and enables that environment"/>
    <s v="Self Purchased Course "/>
    <s v="Artificial Intelligence specialist"/>
    <s v="Manager who sets targets and expects me to achieve it"/>
    <s v="Work with more than 10 people in my team"/>
    <s v="Yes"/>
    <s v="Yes"/>
    <x v="1324"/>
    <x v="7"/>
    <x v="6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325"/>
    <x v="7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1326"/>
    <x v="1"/>
    <x v="1"/>
    <n v="0"/>
    <n v="0"/>
    <x v="0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326"/>
    <x v="1"/>
    <x v="1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Self Paced Learning Portals "/>
    <s v="Teaching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Self Paced Learning Portals "/>
    <s v="Build  a Team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Self Paced Learning Portals "/>
    <s v="Data Analysis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Self Paced Learning Portals "/>
    <s v="Artificial Intelligence specialist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Self Paced Learning Portals"/>
    <s v="Teaching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Self Paced Learning Portals"/>
    <s v="Build  a Team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Self Paced Learning Portals"/>
    <s v="Data Analysis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Self Paced Learning Portals"/>
    <s v="Artificial Intelligence specialist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Trial and error by doing side projects within the company"/>
    <s v="Teaching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Trial and error by doing side projects within the company"/>
    <s v="Build  a Team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Trial and error by doing side projects within the company"/>
    <s v="Data Analysis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who appreciates learning and enables that environment"/>
    <s v="Trial and error by doing side projects within the company"/>
    <s v="Artificial Intelligence specialist"/>
    <s v="Manager who sets unrealistic targets"/>
    <s v="Work with 2 to 3 people in my team"/>
    <s v="Yes"/>
    <s v="Depends on company"/>
    <x v="1327"/>
    <x v="5"/>
    <x v="2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x v="1328"/>
    <x v="2"/>
    <x v="3"/>
    <n v="0"/>
    <n v="0"/>
    <x v="0"/>
    <x v="0"/>
    <x v="0"/>
    <s v="N/A"/>
    <s v="N/A"/>
    <x v="0"/>
  </r>
  <r>
    <d v="2023-09-18T20:57:10"/>
    <x v="0"/>
    <n v="560050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Depends on company"/>
    <x v="1328"/>
    <x v="2"/>
    <x v="3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Yes"/>
    <x v="1329"/>
    <x v="2"/>
    <x v="2"/>
    <n v="0"/>
    <n v="0"/>
    <x v="0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Yes"/>
    <x v="1329"/>
    <x v="2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1330"/>
    <x v="5"/>
    <x v="2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1331"/>
    <x v="3"/>
    <x v="5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1332"/>
    <x v="3"/>
    <x v="3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333"/>
    <x v="3"/>
    <x v="4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Instructor"/>
    <s v="Teaching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Instructor"/>
    <s v="Build  a Team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Instructor"/>
    <s v="Start Up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Self Paced Learning Portals"/>
    <s v="Teaching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who appreciates learning and enables that environment"/>
    <s v="Self Paced Learning Portals"/>
    <s v="Start Up"/>
    <s v="Manager who clearly describes what she/he needs"/>
    <s v="Work with 7 to 10 or more people in my team"/>
    <s v="No"/>
    <s v="Depends on company"/>
    <x v="1334"/>
    <x v="0"/>
    <x v="3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With Manager"/>
    <s v="Data Analysis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x v="1335"/>
    <x v="2"/>
    <x v="4"/>
    <n v="0"/>
    <n v="0"/>
    <x v="0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x v="1335"/>
    <x v="2"/>
    <x v="4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336"/>
    <x v="5"/>
    <x v="5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Teaching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Teaching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Design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Design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Teaching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Teaching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Teaching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Build  a Team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Build  a Team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Teaching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Yes"/>
    <x v="1337"/>
    <x v="1"/>
    <x v="3"/>
    <n v="0"/>
    <n v="0"/>
    <x v="0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No"/>
    <s v="Yes"/>
    <x v="1337"/>
    <x v="1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Yes"/>
    <x v="1338"/>
    <x v="3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0T21:37:34"/>
    <x v="0"/>
    <n v="208017"/>
    <x v="1"/>
    <x v="4"/>
    <x v="0"/>
    <x v="0"/>
    <x v="1"/>
    <x v="0"/>
    <x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339"/>
    <x v="0"/>
    <x v="3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Trial and error by doing side projects within the company"/>
    <s v="Content Creator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Self Purchased Course "/>
    <s v="Design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Self Purchased Course "/>
    <s v="Developing Softwares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Self Purchased Course "/>
    <s v="Content Creator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Self Purchased Course "/>
    <s v="Content Creator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Self Purchased Course "/>
    <s v="Artificial Intelligence specialist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Self Purchased Course "/>
    <s v="Artificial Intelligence specialist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With Manager"/>
    <s v="Design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With Manager"/>
    <s v="Design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With Manager"/>
    <s v="Developing Softwares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With Manager"/>
    <s v="Developing Softwares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With Manager"/>
    <s v="Content Creator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With Manager"/>
    <s v="Content Creator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who appreciates learning and enables that environment"/>
    <s v="With Manager"/>
    <s v="Artificial Intelligence specialist"/>
    <s v="Manager who clearly describes what she/he needs"/>
    <s v="Work with 5 to 6 people in my team"/>
    <s v="No"/>
    <s v="Depends on company"/>
    <x v="1340"/>
    <x v="2"/>
    <x v="2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 "/>
    <s v="Data Analysis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Instructor"/>
    <s v="Design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Instructor"/>
    <s v="Data Analysis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Instructor"/>
    <s v="Start Up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Instructor"/>
    <s v="Artificial Intelligence specialist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"/>
    <s v="Data Analysis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No"/>
    <x v="1341"/>
    <x v="0"/>
    <x v="0"/>
    <n v="0"/>
    <n v="0"/>
    <x v="0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who pushes your limits by enabling an learning environment, and rewards"/>
    <s v="Self Paced Learning Portals"/>
    <s v="Artificial Intelligence specialist"/>
    <s v="Manager who clearly describes what she/he needs"/>
    <s v="Work with more than 10 people in my team"/>
    <s v="Yes"/>
    <s v="No"/>
    <x v="1341"/>
    <x v="0"/>
    <x v="0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342"/>
    <x v="2"/>
    <x v="4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Design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Design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Design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Drive End-to-End Projects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Drive End-to-End Projects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Drive End-to-End Projects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Drive End-to-End Projects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Drive End-to-End Projects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Build  a Team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Build  a Team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Build  a Team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Work in a BPO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Work in a BPO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Work in a BPO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Work in a BPO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Instructor"/>
    <s v="Work in a BPO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Design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Design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Design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Drive End-to-End Projects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Drive End-to-End Projects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Drive End-to-End Projects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Build  a Team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Build  a Team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Build  a Team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Work in a BPO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Work in a BPO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Work in a BPO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Work in a BPO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aced Learning Portals"/>
    <s v="Work in a BPO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Design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Design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Design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Design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Design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Drive End-to-End Projects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Drive End-to-End Projects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Drive End-to-End Projects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Drive End-to-End Projects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Build  a Team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Build  a Team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Build  a Team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Build  a Team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Build  a Team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Work in a BPO"/>
    <s v="Manager who sets targets and expects me to achieve it"/>
    <s v="Work alone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Work in a BPO"/>
    <s v="Manager who sets targets and expects me to achieve it"/>
    <s v="Work with 2 to 3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Work in a BPO"/>
    <s v="Manager who sets targets and expects me to achieve it"/>
    <s v="Work with 5 to 6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Work in a BPO"/>
    <s v="Manager who sets targets and expects me to achieve it"/>
    <s v="Work with 7 to 10 or more people in my team"/>
    <s v="Yes"/>
    <s v="Depends on company"/>
    <x v="1343"/>
    <x v="6"/>
    <x v="6"/>
    <n v="0"/>
    <n v="0"/>
    <x v="0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who appreciates learning and enables that environment"/>
    <s v="Self Purchased Course "/>
    <s v="Work in a BPO"/>
    <s v="Manager who sets targets and expects me to achieve it"/>
    <s v="Work with more than 10 people in my team"/>
    <s v="Yes"/>
    <s v="Depends on company"/>
    <x v="1343"/>
    <x v="6"/>
    <x v="6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Yes"/>
    <x v="1344"/>
    <x v="0"/>
    <x v="1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Instructor"/>
    <s v="Developing Softwares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Instructor"/>
    <s v="Content Creator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"/>
    <s v="Developing Softwares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x v="1345"/>
    <x v="1"/>
    <x v="3"/>
    <n v="0"/>
    <n v="0"/>
    <x v="0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1345"/>
    <x v="1"/>
    <x v="3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1346"/>
    <x v="0"/>
    <x v="5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Instructor"/>
    <s v="Developing Softwares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Instructor"/>
    <s v="Work in a BPO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Self Paced Learning Portals"/>
    <s v="Developing Softwares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Self Paced Learning Portals"/>
    <s v="Work in a BPO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Self Purchased Course "/>
    <s v="Design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Self Purchased Course "/>
    <s v="Build  a Team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Self Purchased Course "/>
    <s v="Developing Softwares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who appreciates learning and enables that environment"/>
    <s v="Self Purchased Course "/>
    <s v="Work in a BPO"/>
    <s v="Manager who sets targets and expects me to achieve it"/>
    <s v="Work with 2 to 3 people in my team"/>
    <s v="Yes"/>
    <s v="Depends on company"/>
    <x v="1347"/>
    <x v="2"/>
    <x v="2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1348"/>
    <x v="3"/>
    <x v="5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349"/>
    <x v="5"/>
    <x v="2"/>
    <n v="0"/>
    <n v="0"/>
    <x v="0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1349"/>
    <x v="5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x v="1350"/>
    <x v="2"/>
    <x v="2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1351"/>
    <x v="0"/>
    <x v="1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352"/>
    <x v="5"/>
    <x v="0"/>
    <n v="0"/>
    <n v="0"/>
    <x v="0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352"/>
    <x v="5"/>
    <x v="0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353"/>
    <x v="2"/>
    <x v="2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Self Paced Learning Portals "/>
    <s v="Content Creator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Instructor"/>
    <s v="Content Creator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who appreciates learning and enables that environment"/>
    <s v="Self Paced Learning Portals"/>
    <s v="Content Creator"/>
    <s v="Manager who explains what is expected, sets a goal and helps achieve it"/>
    <s v="Work alone"/>
    <s v="No"/>
    <s v="Depends on company"/>
    <x v="1354"/>
    <x v="5"/>
    <x v="5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355"/>
    <x v="5"/>
    <x v="0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356"/>
    <x v="2"/>
    <x v="4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Start Up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Build  a Team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Start Up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Developing Softwares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x v="1357"/>
    <x v="5"/>
    <x v="2"/>
    <n v="0"/>
    <n v="0"/>
    <x v="0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Depends on company"/>
    <x v="1357"/>
    <x v="5"/>
    <x v="2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05:59:54"/>
    <x v="0"/>
    <n v="414302"/>
    <x v="0"/>
    <x v="4"/>
    <x v="0"/>
    <x v="0"/>
    <x v="0"/>
    <x v="0"/>
    <x v="1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1358"/>
    <x v="0"/>
    <x v="1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359"/>
    <x v="0"/>
    <x v="3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360"/>
    <x v="5"/>
    <x v="2"/>
    <n v="0"/>
    <n v="0"/>
    <x v="0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360"/>
    <x v="5"/>
    <x v="2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Artificial Intelligence specialist"/>
    <s v="Manager who explains what is expected, sets a goal and helps achieve it"/>
    <s v="Work alone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361"/>
    <x v="2"/>
    <x v="0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1362"/>
    <x v="5"/>
    <x v="4"/>
    <n v="0"/>
    <n v="0"/>
    <x v="0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1362"/>
    <x v="5"/>
    <x v="4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urchased Course "/>
    <s v="Freelancing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urchased Course "/>
    <s v="Content Creator"/>
    <s v="Manager who explains what is expected, sets a goal and helps achieve it"/>
    <s v="Work alone"/>
    <s v="Yes"/>
    <s v="Depends on company"/>
    <x v="1363"/>
    <x v="3"/>
    <x v="3"/>
    <n v="0"/>
    <n v="0"/>
    <x v="0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x v="1363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364"/>
    <x v="3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Instructor"/>
    <s v="Teaching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Self Purchased Course "/>
    <s v="Design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Self Purchased Course "/>
    <s v="Content Creator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x v="1365"/>
    <x v="0"/>
    <x v="3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Instructor"/>
    <s v="Design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Instructor"/>
    <s v="Design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Instructor"/>
    <s v="Build  a Team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Instructor"/>
    <s v="Build  a Team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Instructor"/>
    <s v="Data Analysis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Instructor"/>
    <s v="Data Analysis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Instructor"/>
    <s v="Freelancing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Instructor"/>
    <s v="Freelancing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Self Paced Learning Portals"/>
    <s v="Design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Self Paced Learning Portals"/>
    <s v="Design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Self Paced Learning Portals"/>
    <s v="Build  a Team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Self Paced Learning Portals"/>
    <s v="Build  a Team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Self Paced Learning Portals"/>
    <s v="Data Analysis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Self Paced Learning Portals"/>
    <s v="Data Analysis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Self Paced Learning Portals"/>
    <s v="Freelancing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Self Paced Learning Portals"/>
    <s v="Freelancing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Trial and error by doing side projects within the company"/>
    <s v="Design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Trial and error by doing side projects within the company"/>
    <s v="Design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Trial and error by doing side projects within the company"/>
    <s v="Build  a Team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Trial and error by doing side projects within the company"/>
    <s v="Build  a Team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Trial and error by doing side projects within the company"/>
    <s v="Data Analysis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Trial and error by doing side projects within the company"/>
    <s v="Data Analysis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Trial and error by doing side projects within the company"/>
    <s v="Freelancing"/>
    <s v="Manager who sets unrealistic targets"/>
    <s v="Work alone"/>
    <s v="Yes"/>
    <s v="Depends on company"/>
    <x v="1366"/>
    <x v="6"/>
    <x v="6"/>
    <n v="0"/>
    <n v="0"/>
    <x v="0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who appreciates learning and enables that environment"/>
    <s v="Trial and error by doing side projects within the company"/>
    <s v="Freelancing"/>
    <s v="Manager who sets unrealistic targets"/>
    <s v="Work with 2 to 3 people in my team"/>
    <s v="Yes"/>
    <s v="Depends on company"/>
    <x v="1366"/>
    <x v="6"/>
    <x v="6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Self Paced Learning Portals "/>
    <s v="Freelancing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Self Paced Learning Portals"/>
    <s v="Freelancing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7:51:24"/>
    <x v="0"/>
    <n v="600041"/>
    <x v="0"/>
    <x v="0"/>
    <x v="0"/>
    <x v="1"/>
    <x v="1"/>
    <x v="0"/>
    <x v="2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x v="1367"/>
    <x v="0"/>
    <x v="4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368"/>
    <x v="2"/>
    <x v="2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369"/>
    <x v="0"/>
    <x v="0"/>
    <n v="0"/>
    <n v="0"/>
    <x v="0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369"/>
    <x v="0"/>
    <x v="0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6T22:28:31"/>
    <x v="0"/>
    <n v="110052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x v="1370"/>
    <x v="2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371"/>
    <x v="5"/>
    <x v="2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372"/>
    <x v="0"/>
    <x v="3"/>
    <n v="0"/>
    <n v="0"/>
    <x v="0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372"/>
    <x v="0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373"/>
    <x v="3"/>
    <x v="3"/>
    <n v="0"/>
    <n v="0"/>
    <x v="0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373"/>
    <x v="3"/>
    <x v="3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Yes"/>
    <x v="1374"/>
    <x v="5"/>
    <x v="0"/>
    <n v="0"/>
    <n v="0"/>
    <x v="0"/>
    <x v="0"/>
    <x v="0"/>
    <s v="N/A"/>
    <s v="N/A"/>
    <x v="0"/>
  </r>
  <r>
    <d v="2023-09-27T19:21:14"/>
    <x v="0"/>
    <n v="603111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x v="1374"/>
    <x v="5"/>
    <x v="0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Instructor"/>
    <s v="Construction and physical work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1375"/>
    <x v="1"/>
    <x v="1"/>
    <n v="0"/>
    <n v="0"/>
    <x v="0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x v="1375"/>
    <x v="1"/>
    <x v="1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Instructor"/>
    <s v="Drive End-to-End Projects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Instructor"/>
    <s v="Build  a Team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Yes"/>
    <x v="1376"/>
    <x v="0"/>
    <x v="3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Freelancing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Self Paced Learning Portals"/>
    <s v="Start Up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377"/>
    <x v="2"/>
    <x v="2"/>
    <n v="0"/>
    <n v="0"/>
    <x v="0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Depends on company"/>
    <x v="1377"/>
    <x v="2"/>
    <x v="2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1378"/>
    <x v="0"/>
    <x v="3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379"/>
    <x v="2"/>
    <x v="5"/>
    <n v="0"/>
    <n v="0"/>
    <x v="0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1379"/>
    <x v="2"/>
    <x v="5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Work in a BPO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Work in a BPO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Work in a BPO"/>
    <s v="Manager who explains what is expected, sets a goal and helps achieve it"/>
    <s v="Work alone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Depends on company"/>
    <x v="1380"/>
    <x v="1"/>
    <x v="1"/>
    <n v="0"/>
    <n v="0"/>
    <x v="0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x v="1380"/>
    <x v="1"/>
    <x v="1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Design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Build  a Team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Developing Softwares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Design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Build  a Team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Developing Softwares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Artificial Intelligence specialist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Artificial Intelligence specialist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Self Paced Learning Portals"/>
    <s v="Artificial Intelligence specialist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Build  a Team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Yes"/>
    <s v="Yes"/>
    <x v="1381"/>
    <x v="0"/>
    <x v="5"/>
    <n v="0"/>
    <n v="0"/>
    <x v="0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more than 10 people in my team"/>
    <s v="Yes"/>
    <s v="Yes"/>
    <x v="1381"/>
    <x v="0"/>
    <x v="5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382"/>
    <x v="3"/>
    <x v="1"/>
    <n v="0"/>
    <n v="0"/>
    <x v="0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x v="1382"/>
    <x v="3"/>
    <x v="1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 "/>
    <s v="Teaching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Instructor"/>
    <s v="Design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Instructor"/>
    <s v="Teaching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Instructor"/>
    <s v="Teaching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Instructor"/>
    <s v="Drive End-to-End Projects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"/>
    <s v="Design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"/>
    <s v="Teaching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x v="1383"/>
    <x v="1"/>
    <x v="0"/>
    <n v="0"/>
    <n v="0"/>
    <x v="0"/>
    <x v="0"/>
    <x v="0"/>
    <s v="N/A"/>
    <s v="N/A"/>
    <x v="0"/>
  </r>
  <r>
    <d v="2023-09-30T16:29:07"/>
    <x v="0"/>
    <n v="123456"/>
    <x v="1"/>
    <x v="4"/>
    <x v="1"/>
    <x v="1"/>
    <x v="1"/>
    <x v="1"/>
    <x v="4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x v="1383"/>
    <x v="1"/>
    <x v="0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1384"/>
    <x v="2"/>
    <x v="4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aced Learning Portals "/>
    <s v="Design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aced Learning Portals "/>
    <s v="Teaching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Trial and error by doing side projects within the company"/>
    <s v="Teaching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Trial and error by doing side projects within the company"/>
    <s v="Drive End-to-End Projects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urchased Course "/>
    <s v="Design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urchased Course "/>
    <s v="Design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urchased Course "/>
    <s v="Teaching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urchased Course "/>
    <s v="Teaching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urchased Course "/>
    <s v="Drive End-to-End Projects"/>
    <s v="Manager who sets goal and helps me achieve it"/>
    <s v="Work with 7 to 10 or more people in my team"/>
    <s v="No"/>
    <s v="Depends on company"/>
    <x v="1385"/>
    <x v="5"/>
    <x v="2"/>
    <n v="0"/>
    <n v="0"/>
    <x v="0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who appreciates learning and enables that environment"/>
    <s v="Self Purchased Course "/>
    <s v="Drive End-to-End Projects"/>
    <s v="Manager who sets goal and helps me achieve it"/>
    <s v="Work with more than 10 people in my team"/>
    <s v="No"/>
    <s v="Depends on company"/>
    <x v="1385"/>
    <x v="5"/>
    <x v="2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386"/>
    <x v="0"/>
    <x v="4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1387"/>
    <x v="5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Self Paced Learning Portals "/>
    <s v="Work in a BPO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Instructor"/>
    <s v="Work in a BPO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Instructor"/>
    <s v="Freelancing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Self Paced Learning Portals"/>
    <s v="Work in a BPO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No"/>
    <s v="Depends on company"/>
    <x v="1388"/>
    <x v="2"/>
    <x v="2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"/>
    <s v="Freelancing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"/>
    <s v="Freelancing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Trial and error by doing side projects within the company"/>
    <s v="Freelancing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x v="1389"/>
    <x v="7"/>
    <x v="3"/>
    <n v="0"/>
    <n v="0"/>
    <x v="0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Yes"/>
    <x v="1389"/>
    <x v="7"/>
    <x v="3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No"/>
    <s v="No"/>
    <x v="1390"/>
    <x v="2"/>
    <x v="4"/>
    <n v="0"/>
    <n v="0"/>
    <x v="0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No"/>
    <s v="No"/>
    <x v="1390"/>
    <x v="2"/>
    <x v="4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Yes"/>
    <x v="1391"/>
    <x v="5"/>
    <x v="0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Self Paced Learning Portals "/>
    <s v="Design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Instructor"/>
    <s v="Design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Instructor"/>
    <s v="Build  a Team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Instructor"/>
    <s v="Start Up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who appreciates learning and enables that environment"/>
    <s v="Self Paced Learning Portals"/>
    <s v="Start Up"/>
    <s v="Manager who sets goal and helps me achieve it"/>
    <s v="Work with 5 to 6 people in my team"/>
    <s v="No"/>
    <s v="No"/>
    <x v="1392"/>
    <x v="4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Self Paced Learning Portals "/>
    <s v="Content Creator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Instructor"/>
    <s v="Design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Instructor"/>
    <s v="Developing Softwares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Instructor"/>
    <s v="Content Creator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No"/>
    <x v="1393"/>
    <x v="3"/>
    <x v="1"/>
    <n v="0"/>
    <n v="0"/>
    <x v="0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393"/>
    <x v="3"/>
    <x v="1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Instructor"/>
    <s v="Data Analysis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Instructor"/>
    <s v="Freelancing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With Manager"/>
    <s v="Developing Softwares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With Manager"/>
    <s v="Data Analysis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With Manager"/>
    <s v="Freelancing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07:36:06"/>
    <x v="0"/>
    <n v="201307"/>
    <x v="0"/>
    <x v="4"/>
    <x v="0"/>
    <x v="1"/>
    <x v="0"/>
    <x v="1"/>
    <x v="5"/>
    <x v="2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Yes"/>
    <x v="1394"/>
    <x v="3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 "/>
    <s v="Work in a BPO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 "/>
    <s v="Work in a BPO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"/>
    <s v="Work in a BPO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"/>
    <s v="Work in a BPO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Trial and error by doing side projects within the company"/>
    <s v="Work in a BPO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Yes"/>
    <s v="Depends on company"/>
    <x v="1395"/>
    <x v="5"/>
    <x v="3"/>
    <n v="0"/>
    <n v="0"/>
    <x v="0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x v="1395"/>
    <x v="5"/>
    <x v="3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396"/>
    <x v="4"/>
    <x v="1"/>
    <n v="0"/>
    <n v="0"/>
    <x v="0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396"/>
    <x v="4"/>
    <x v="1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No"/>
    <x v="1397"/>
    <x v="5"/>
    <x v="0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Self Paced Learning Portals "/>
    <s v="Work in a BPO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Self Paced Learning Portals "/>
    <s v="Start Up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Trial and error by doing side projects within the company"/>
    <s v="Work in a BPO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With Manager"/>
    <s v="Design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With Manager"/>
    <s v="Business Operations in any organization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With Manager"/>
    <s v="Work in a BPO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who pushes your limits by enabling an learning environment, and rewards"/>
    <s v="With Manager"/>
    <s v="Start Up"/>
    <s v="Manager who sets targets and expects me to achieve it"/>
    <s v="Work with 5 to 6 people in my team"/>
    <s v="Yes"/>
    <s v="Depends on company"/>
    <x v="1398"/>
    <x v="7"/>
    <x v="1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3:20:21"/>
    <x v="0"/>
    <n v="203001"/>
    <x v="0"/>
    <x v="2"/>
    <x v="0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399"/>
    <x v="2"/>
    <x v="5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Instructor"/>
    <s v="Design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Instructor"/>
    <s v="Build  a Team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Instructor"/>
    <s v="Developing Softwares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No"/>
    <s v="Yes"/>
    <x v="1400"/>
    <x v="1"/>
    <x v="1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Self Paced Learning Portals "/>
    <s v="Business Operations in any organization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Self Paced Learning Portals "/>
    <s v="Data Analysis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Self Paced Learning Portals "/>
    <s v="Start Up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Self Paced Learning Portals "/>
    <s v="Start Up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Instructor"/>
    <s v="Business Operations in any organization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Instructor"/>
    <s v="Data Analysis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Instructor"/>
    <s v="Start Up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Instructor"/>
    <s v="Start Up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Self Paced Learning Portals"/>
    <s v="Business Operations in any organization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Self Paced Learning Portals"/>
    <s v="Data Analysis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Self Paced Learning Portals"/>
    <s v="Start Up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Strict employer who pushes you limits without rewarding"/>
    <s v="Self Paced Learning Portals"/>
    <s v="Start Up"/>
    <s v="Manager who sets targets and expects me to achieve it"/>
    <s v="Work with 2 to 3 people in my team"/>
    <s v="Yes"/>
    <s v="Depends on company"/>
    <x v="1401"/>
    <x v="5"/>
    <x v="2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Teaching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Teaching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Teaching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Build  a Team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Build  a Team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Data Analysis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Data Analysis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Work in a BPO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Work in a BPO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 "/>
    <s v="Work in a BPO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Teaching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Teaching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Teaching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Build  a Team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Build  a Team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Data Analysis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Data Analysis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Work in a BPO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Work in a BPO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Self Paced Learning Portals"/>
    <s v="Work in a BPO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Teaching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Teaching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Teaching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Build  a Team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Build  a Team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Build  a Team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Data Analysis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Data Analysis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Data Analysis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Work in a BPO"/>
    <s v="Manager who sets targets and expects me to achieve it"/>
    <s v="Work alone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Work in a BPO"/>
    <s v="Manager who sets targets and expects me to achieve it"/>
    <s v="Work with 5 to 6 people in my team"/>
    <s v="Yes"/>
    <s v="Yes"/>
    <x v="1402"/>
    <x v="1"/>
    <x v="6"/>
    <n v="0"/>
    <n v="0"/>
    <x v="0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who appreciates learning and enables that environment"/>
    <s v="With Manager"/>
    <s v="Work in a BPO"/>
    <s v="Manager who sets targets and expects me to achieve it"/>
    <s v="Work with 7 to 10 or more people in my team"/>
    <s v="Yes"/>
    <s v="Yes"/>
    <x v="1402"/>
    <x v="1"/>
    <x v="6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Self Paced Learning Portals "/>
    <s v="Design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Self Paced Learning Portals "/>
    <s v="Freelancing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Instructor"/>
    <s v="Design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Instructor"/>
    <s v="Freelancing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Instructor"/>
    <s v="Artificial Intelligence specialist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No"/>
    <s v="Depends on company"/>
    <x v="1403"/>
    <x v="0"/>
    <x v="4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1404"/>
    <x v="2"/>
    <x v="5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x v="1405"/>
    <x v="2"/>
    <x v="2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406"/>
    <x v="2"/>
    <x v="4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Start Up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Construction and physical work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aced Learning Portals "/>
    <s v="Construction and physical work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Developing Softwares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Start Up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Start Up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Start Up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Artificial Intelligence specialist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Construction and physical work"/>
    <s v="Manager who explains what is expected, sets a goal and helps achieve it"/>
    <s v="Work alone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Construction and physical work"/>
    <s v="Manager who explains what is expected, sets a goal and helps achieve it"/>
    <s v="Work with 2 to 3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Construction and physical work"/>
    <s v="Manager who explains what is expected, sets a goal and helps achieve it"/>
    <s v="Work with 5 to 6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Construction and physical work"/>
    <s v="Manager who explains what is expected, sets a goal and helps achieve it"/>
    <s v="Work with 7 to 10 or more people in my team"/>
    <s v="No"/>
    <s v="No"/>
    <x v="1407"/>
    <x v="5"/>
    <x v="2"/>
    <n v="0"/>
    <n v="0"/>
    <x v="0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who appreciates learning and enables that environment"/>
    <s v="Self Purchased Course "/>
    <s v="Construction and physical work"/>
    <s v="Manager who explains what is expected, sets a goal and helps achieve it"/>
    <s v="Work with more than 10 people in my team"/>
    <s v="No"/>
    <s v="No"/>
    <x v="1407"/>
    <x v="5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Design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Drive End-to-End Projects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Artificial Intelligence specialist"/>
    <s v="Manager who explains what is expected, sets a goal and helps achieve it"/>
    <s v="Work alone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408"/>
    <x v="1"/>
    <x v="2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2:30"/>
    <x v="0"/>
    <n v="431112"/>
    <x v="1"/>
    <x v="4"/>
    <x v="0"/>
    <x v="1"/>
    <x v="1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409"/>
    <x v="0"/>
    <x v="3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Teaching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Build  a Team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Artificial Intelligence specialist"/>
    <s v="Manager who explains what is expected, sets a goal and helps achieve it"/>
    <s v="Work alone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1410"/>
    <x v="4"/>
    <x v="0"/>
    <n v="0"/>
    <n v="0"/>
    <x v="0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410"/>
    <x v="4"/>
    <x v="0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x v="1411"/>
    <x v="2"/>
    <x v="2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5T23:08:38"/>
    <x v="0"/>
    <n v="400009"/>
    <x v="0"/>
    <x v="3"/>
    <x v="0"/>
    <x v="0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412"/>
    <x v="0"/>
    <x v="0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Self Paced Learning Portals"/>
    <s v="Teaching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Self Paced Learning Portals"/>
    <s v="Freelancing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Trial and error by doing side projects within the company"/>
    <s v="Teaching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Trial and error by doing side projects within the company"/>
    <s v="Freelancing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Self Purchased Course "/>
    <s v="Teaching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Self Purchased Course "/>
    <s v="Freelancing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Self Purchased Course "/>
    <s v="Start Up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who pushes your limits by enabling an learning environment, and rewards"/>
    <s v="Self Purchased Course "/>
    <s v="Start Up"/>
    <s v="Manager who sets targets and expects me to achieve it"/>
    <s v="Work with more than 10 people in my team"/>
    <s v="Yes"/>
    <s v="No"/>
    <x v="1413"/>
    <x v="5"/>
    <x v="2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414"/>
    <x v="2"/>
    <x v="4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1415"/>
    <x v="2"/>
    <x v="3"/>
    <n v="0"/>
    <n v="0"/>
    <x v="0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x v="1415"/>
    <x v="2"/>
    <x v="3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416"/>
    <x v="2"/>
    <x v="2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x v="1417"/>
    <x v="4"/>
    <x v="6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15:04"/>
    <x v="0"/>
    <n v="211003"/>
    <x v="0"/>
    <x v="4"/>
    <x v="2"/>
    <x v="0"/>
    <x v="0"/>
    <x v="0"/>
    <x v="9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No"/>
    <x v="1418"/>
    <x v="5"/>
    <x v="0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1:37:42"/>
    <x v="0"/>
    <n v="401101"/>
    <x v="0"/>
    <x v="0"/>
    <x v="0"/>
    <x v="0"/>
    <x v="0"/>
    <x v="1"/>
    <x v="4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1419"/>
    <x v="1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Instructor"/>
    <s v="Build  a Team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Instructor"/>
    <s v="Data Analysis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Self Purchased Course "/>
    <s v="Build  a Team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Self Purchased Course "/>
    <s v="Data Analysis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who appreciates learning and enables that environment"/>
    <s v="Self Purchased Course "/>
    <s v="Artificial Intelligence specialist"/>
    <s v="Manager who sets goal and helps me achieve it"/>
    <s v="Work with 7 to 10 or more people in my team"/>
    <s v="Yes"/>
    <s v="No"/>
    <x v="1420"/>
    <x v="5"/>
    <x v="2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421"/>
    <x v="1"/>
    <x v="3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 "/>
    <s v="Design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x v="1422"/>
    <x v="2"/>
    <x v="2"/>
    <n v="0"/>
    <n v="0"/>
    <x v="0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No"/>
    <s v="No"/>
    <x v="1422"/>
    <x v="2"/>
    <x v="2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x v="1423"/>
    <x v="5"/>
    <x v="0"/>
    <n v="0"/>
    <n v="0"/>
    <x v="0"/>
    <x v="0"/>
    <x v="0"/>
    <s v="N/A"/>
    <s v="N/A"/>
    <x v="0"/>
  </r>
  <r>
    <d v="2023-10-06T13:28:47"/>
    <x v="0"/>
    <n v="421201"/>
    <x v="0"/>
    <x v="4"/>
    <x v="2"/>
    <x v="0"/>
    <x v="1"/>
    <x v="0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Depends on company"/>
    <x v="1423"/>
    <x v="5"/>
    <x v="0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Teaching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Teaching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Teaching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Developing Softwares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Developing Softwares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Construction and physical work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Construction and physical work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Instructor"/>
    <s v="Construction and physical work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Teaching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Teaching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Developing Softwares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Developing Softwares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Developing Softwares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Data Analysis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Data Analysis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Construction and physical work"/>
    <s v="Manager who sets targets and expects me to achieve it"/>
    <s v="Work with 5 to 6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Construction and physical work"/>
    <s v="Manager who sets targets and expects me to achieve it"/>
    <s v="Work with 7 to 10 or more people in my team"/>
    <s v="No"/>
    <s v="Yes"/>
    <x v="1424"/>
    <x v="1"/>
    <x v="2"/>
    <n v="0"/>
    <n v="0"/>
    <x v="0"/>
    <x v="0"/>
    <x v="0"/>
    <s v="N/A"/>
    <s v="N/A"/>
    <x v="0"/>
  </r>
  <r>
    <d v="2023-10-06T13:30:14"/>
    <x v="0"/>
    <n v="431003"/>
    <x v="0"/>
    <x v="3"/>
    <x v="1"/>
    <x v="1"/>
    <x v="0"/>
    <x v="0"/>
    <x v="6"/>
    <x v="2"/>
    <s v="who pushes your limits by enabling an learning environment, and rewards"/>
    <s v="Self Purchased Course "/>
    <s v="Construction and physical work"/>
    <s v="Manager who sets targets and expects me to achieve it"/>
    <s v="Work with more than 10 people in my team"/>
    <s v="No"/>
    <s v="Yes"/>
    <x v="1424"/>
    <x v="1"/>
    <x v="2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Self Paced Learning Portals "/>
    <s v="Design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Self Paced Learning Portals "/>
    <s v="Drive End-to-End Projects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Self Paced Learning Portals "/>
    <s v="Construction and physical work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Instructor"/>
    <s v="Design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Instructor"/>
    <s v="Drive End-to-End Projects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Instructor"/>
    <s v="Construction and physical work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Instructor"/>
    <s v="Construction and physical work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No"/>
    <x v="1425"/>
    <x v="0"/>
    <x v="1"/>
    <n v="0"/>
    <n v="0"/>
    <x v="0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Yes"/>
    <s v="No"/>
    <x v="1425"/>
    <x v="0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5:51"/>
    <x v="0"/>
    <n v="110027"/>
    <x v="0"/>
    <x v="2"/>
    <x v="2"/>
    <x v="0"/>
    <x v="0"/>
    <x v="0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426"/>
    <x v="5"/>
    <x v="1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427"/>
    <x v="0"/>
    <x v="3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428"/>
    <x v="0"/>
    <x v="1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Teaching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Start Up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Teaching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Teaching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Build  a Team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Start Up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Self Purchased Course "/>
    <s v="Start Up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Teaching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Teaching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Teaching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Start Up"/>
    <s v="Manager who explains what is expected, sets a goal and helps achieve it"/>
    <s v="Work with 5 to 6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Start Up"/>
    <s v="Manager who explains what is expected, sets a goal and helps achieve it"/>
    <s v="Work with 7 to 10 or more people in my team"/>
    <s v="No"/>
    <s v="Yes"/>
    <x v="1429"/>
    <x v="4"/>
    <x v="2"/>
    <n v="0"/>
    <n v="0"/>
    <x v="0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who appreciates learning and enables that environment"/>
    <s v="With Manager"/>
    <s v="Start Up"/>
    <s v="Manager who explains what is expected, sets a goal and helps achieve it"/>
    <s v="Work with more than 10 people in my team"/>
    <s v="No"/>
    <s v="Yes"/>
    <x v="1429"/>
    <x v="4"/>
    <x v="2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Self Paced Learning Portals "/>
    <s v="Teaching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Self Paced Learning Portals "/>
    <s v="Content Creator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Self Paced Learning Portals "/>
    <s v="Start Up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Self Paced Learning Portals "/>
    <s v="Construction and physical work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Trial and error by doing side projects within the company"/>
    <s v="Teaching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Trial and error by doing side projects within the company"/>
    <s v="Content Creator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Trial and error by doing side projects within the company"/>
    <s v="Start Up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Trial and error by doing side projects within the company"/>
    <s v="Construction and physical work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Self Purchased Course "/>
    <s v="Teaching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Self Purchased Course "/>
    <s v="Content Creator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Self Purchased Course "/>
    <s v="Start Up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who appreciates learning and enables that environment"/>
    <s v="Self Purchased Course "/>
    <s v="Construction and physical work"/>
    <s v="Manager who sets unrealistic targets"/>
    <s v="Work with 7 to 10 or more people in my team"/>
    <s v="Yes"/>
    <s v="No"/>
    <x v="1430"/>
    <x v="7"/>
    <x v="6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Self Paced Learning Portals"/>
    <s v="Work in a BPO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Self Paced Learning Portals"/>
    <s v="Content Creator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With Manager"/>
    <s v="Work in a BPO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With Manager"/>
    <s v="Content Creator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who pushes your limits by enabling an learning environment, and rewards"/>
    <s v="With Manager"/>
    <s v="Start Up"/>
    <s v="Manager who sets goal and helps me achieve it"/>
    <s v="Work with more than 10 people in my team"/>
    <s v="No"/>
    <s v="No"/>
    <x v="1431"/>
    <x v="3"/>
    <x v="3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432"/>
    <x v="2"/>
    <x v="5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aced Learning Portals "/>
    <s v="Design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aced Learning Portals "/>
    <s v="Design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aced Learning Portals "/>
    <s v="Developing Softwares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aced Learning Portals "/>
    <s v="Developing Softwares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aced Learning Portals "/>
    <s v="Data Analysis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aced Learning Portals "/>
    <s v="Data Analysis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aced Learning Portals "/>
    <s v="Artificial Intelligence specialist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aced Learning Portals "/>
    <s v="Artificial Intelligence specialist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urchased Course "/>
    <s v="Design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urchased Course "/>
    <s v="Design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urchased Course "/>
    <s v="Developing Softwares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urchased Course "/>
    <s v="Developing Softwares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urchased Course "/>
    <s v="Data Analysis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urchased Course "/>
    <s v="Data Analysis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urchased Course "/>
    <s v="Artificial Intelligence specialist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Self Purchased Course "/>
    <s v="Artificial Intelligence specialist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With Manager"/>
    <s v="Design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With Manager"/>
    <s v="Design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With Manager"/>
    <s v="Developing Softwares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With Manager"/>
    <s v="Developing Softwares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With Manager"/>
    <s v="Data Analysis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With Manager"/>
    <s v="Data Analysis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With Manager"/>
    <s v="Artificial Intelligence specialist"/>
    <s v="Manager who sets goal and helps me achieve it"/>
    <s v="Work alone"/>
    <s v="Yes"/>
    <s v="Depends on company"/>
    <x v="1433"/>
    <x v="2"/>
    <x v="2"/>
    <n v="0"/>
    <n v="0"/>
    <x v="0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Strict employer who pushes you limits without rewarding"/>
    <s v="With Manager"/>
    <s v="Artificial Intelligence specialist"/>
    <s v="Manager who sets goal and helps me achieve it"/>
    <s v="Work with 5 to 6 people in my team"/>
    <s v="Yes"/>
    <s v="Depends on company"/>
    <x v="1433"/>
    <x v="2"/>
    <x v="2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Instructor"/>
    <s v="Drive End-to-End Projects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Instructor"/>
    <s v="Developing Softwares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Instructor"/>
    <s v="Data Analysis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Self Purchased Course "/>
    <s v="Drive End-to-End Projects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06:24"/>
    <x v="0"/>
    <n v="110033"/>
    <x v="1"/>
    <x v="4"/>
    <x v="2"/>
    <x v="0"/>
    <x v="0"/>
    <x v="0"/>
    <x v="2"/>
    <x v="2"/>
    <s v="who appreciates learning and enables that environment"/>
    <s v="Self Purchased Course "/>
    <s v="Data Analysis"/>
    <s v="Manager who sets goal and helps me achieve it"/>
    <s v="Work with 7 to 10 or more people in my team"/>
    <s v="Yes"/>
    <s v="No"/>
    <x v="1434"/>
    <x v="0"/>
    <x v="4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aced Learning Portals "/>
    <s v="Teaching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Instructor"/>
    <s v="Teaching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Instructor"/>
    <s v="Start Up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urchased Course "/>
    <s v="Design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urchased Course "/>
    <s v="Teaching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urchased Course "/>
    <s v="Developing Softwares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urchased Course "/>
    <s v="Start Up"/>
    <s v="Manager who explains what is expected, sets a goal and helps achieve it"/>
    <s v="Work alone"/>
    <s v="No"/>
    <s v="Depends on company"/>
    <x v="1435"/>
    <x v="0"/>
    <x v="1"/>
    <n v="0"/>
    <n v="0"/>
    <x v="0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Depends on company"/>
    <x v="1435"/>
    <x v="0"/>
    <x v="1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Data Analysis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rive End-to-End Projects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eveloping Softwares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eveloping Softwares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eveloping Softwares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ata Analysis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ata Analysis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Data Analysis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Artificial Intelligence specialist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Artificial Intelligence specialist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Instructor"/>
    <s v="Artificial Intelligence specialist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Yes"/>
    <s v="Depends on company"/>
    <x v="1436"/>
    <x v="5"/>
    <x v="2"/>
    <n v="0"/>
    <n v="0"/>
    <x v="0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more than 10 people in my team"/>
    <s v="Yes"/>
    <s v="Depends on company"/>
    <x v="1436"/>
    <x v="5"/>
    <x v="2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Instructor"/>
    <s v="Work in a BPO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who appreciates learning and enables that environment"/>
    <s v="Self Paced Learning Portals"/>
    <s v="Work in a BPO"/>
    <s v="Manager who clearly describes what she/he needs"/>
    <s v="Work with more than 10 people in my team"/>
    <s v="Yes"/>
    <s v="Depends on company"/>
    <x v="1437"/>
    <x v="0"/>
    <x v="0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Self Paced Learning Portals "/>
    <s v="Start Up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Self Purchased Course "/>
    <s v="Business Operations in any organization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Self Purchased Course "/>
    <s v="Build  a Team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Self Purchased Course "/>
    <s v="Start Up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who appreciates learning and enables that environment"/>
    <s v="Self Purchased Course "/>
    <s v="Artificial Intelligence specialist"/>
    <s v="Manager who sets targets and expects me to achieve it"/>
    <s v="Work with 5 to 6 people in my team"/>
    <s v="Yes"/>
    <s v="Yes"/>
    <x v="1438"/>
    <x v="2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Instructor"/>
    <s v="Design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Instructor"/>
    <s v="Build  a Team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Instructor"/>
    <s v="Developing Softwares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Self Paced Learning Portals"/>
    <s v="Design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Self Paced Learning Portals"/>
    <s v="Build  a Team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Self Paced Learning Portals"/>
    <s v="Developing Softwares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With Manager"/>
    <s v="Design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With Manager"/>
    <s v="Build  a Team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With Manager"/>
    <s v="Developing Softwares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who appreciates learning and enables that environment"/>
    <s v="With Manager"/>
    <s v="Start Up"/>
    <s v="Manager who sets goal and helps me achieve it"/>
    <s v="Work with more than 10 people in my team"/>
    <s v="No"/>
    <s v="Depends on company"/>
    <x v="1439"/>
    <x v="0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Teaching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Teaching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Developing Softwares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Developing Softwares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Developing Softwares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Start Up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Start Up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Instructor"/>
    <s v="Start Up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Depends on company"/>
    <x v="1440"/>
    <x v="2"/>
    <x v="2"/>
    <n v="0"/>
    <n v="0"/>
    <x v="0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who pushes your limits by enabling an learning environment, and rewards"/>
    <s v="Trial and error by doing side projects within the company"/>
    <s v="Start Up"/>
    <s v="Manager who clearly describes what she/he needs"/>
    <s v="Work with more than 10 people in my team"/>
    <s v="Yes"/>
    <s v="Depends on company"/>
    <x v="1440"/>
    <x v="2"/>
    <x v="2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441"/>
    <x v="4"/>
    <x v="0"/>
    <n v="0"/>
    <n v="0"/>
    <x v="0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x v="1441"/>
    <x v="4"/>
    <x v="0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Self Purchased Course "/>
    <s v="Design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Self Purchased Course "/>
    <s v="Data Analysis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who appreciates learning and enables that environment"/>
    <s v="Self Purchased Course "/>
    <s v="Start Up"/>
    <s v="Manager who sets goal and helps me achieve it"/>
    <s v="Work with 7 to 10 or more people in my team"/>
    <s v="Yes"/>
    <s v="Depends on company"/>
    <x v="1442"/>
    <x v="0"/>
    <x v="4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Instructor"/>
    <s v="Business Operations in any organization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Instructor"/>
    <s v="Business Operations in any organization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Instructor"/>
    <s v="Build  a Team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Instructor"/>
    <s v="Build  a Team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Instructor"/>
    <s v="Data Analysis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Instructor"/>
    <s v="Data Analysis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Instructor"/>
    <s v="Start Up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Instructor"/>
    <s v="Start Up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Self Paced Learning Portals"/>
    <s v="Build  a Team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Self Paced Learning Portals"/>
    <s v="Build  a Team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Self Paced Learning Portals"/>
    <s v="Data Analysis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Self Paced Learning Portals"/>
    <s v="Data Analysis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Self Paced Learning Portals"/>
    <s v="Start Up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Self Paced Learning Portals"/>
    <s v="Start Up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With Manager"/>
    <s v="Business Operations in any organization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With Manager"/>
    <s v="Business Operations in any organization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With Manager"/>
    <s v="Build  a Team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With Manager"/>
    <s v="Build  a Team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With Manager"/>
    <s v="Data Analysis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With Manager"/>
    <s v="Data Analysis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With Manager"/>
    <s v="Start Up"/>
    <s v="Manager who sets unrealistic targets"/>
    <s v="Work alone"/>
    <s v="Yes"/>
    <s v="Yes"/>
    <x v="1443"/>
    <x v="2"/>
    <x v="2"/>
    <n v="0"/>
    <n v="0"/>
    <x v="0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who pushes your limits by enabling an learning environment, and rewards"/>
    <s v="With Manager"/>
    <s v="Start Up"/>
    <s v="Manager who sets unrealistic targets"/>
    <s v="Work with 2 to 3 people in my team"/>
    <s v="Yes"/>
    <s v="Yes"/>
    <x v="1443"/>
    <x v="2"/>
    <x v="2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Instructor"/>
    <s v="Teaching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Self Purchased Course "/>
    <s v="Teaching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Self Purchased Course "/>
    <s v="Build  a Team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With Manager"/>
    <s v="Teaching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With Manager"/>
    <s v="Build  a Team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19:26:37"/>
    <x v="0"/>
    <n v="560078"/>
    <x v="0"/>
    <x v="4"/>
    <x v="1"/>
    <x v="1"/>
    <x v="0"/>
    <x v="0"/>
    <x v="0"/>
    <x v="2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Yes"/>
    <x v="1444"/>
    <x v="3"/>
    <x v="0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Instructor"/>
    <s v="Design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Instructor"/>
    <s v="Build  a Team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Instructor"/>
    <s v="Developing Softwares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Instructor"/>
    <s v="Start Up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x v="1445"/>
    <x v="0"/>
    <x v="1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Self Paced Learning Portals "/>
    <s v="Design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Self Paced Learning Portals "/>
    <s v="Start Up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Self Paced Learning Portals "/>
    <s v="Construction and physical work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Self Paced Learning Portals"/>
    <s v="Design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Self Paced Learning Portals"/>
    <s v="Start Up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Self Paced Learning Portals"/>
    <s v="Construction and physical work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Trial and error by doing side projects within the company"/>
    <s v="Start Up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who appreciates learning and enables that environment"/>
    <s v="Trial and error by doing side projects within the company"/>
    <s v="Construction and physical work"/>
    <s v="Manager who clearly describes what she/he needs"/>
    <s v="Work alone"/>
    <s v="Yes"/>
    <s v="Yes"/>
    <x v="1446"/>
    <x v="2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Self Paced Learning Portals "/>
    <s v="Design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Instructor"/>
    <s v="Design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Instructor"/>
    <s v="Build  a Team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Self Paced Learning Portals"/>
    <s v="Design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No"/>
    <x v="1447"/>
    <x v="0"/>
    <x v="2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Self Paced Learning Portals "/>
    <s v="Work in a BPO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Self Paced Learning Portals "/>
    <s v="Construction and physical work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Instructor"/>
    <s v="Work in a BPO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Instructor"/>
    <s v="Content Creator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Instructor"/>
    <s v="Start Up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Instructor"/>
    <s v="Construction and physical work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Self Paced Learning Portals"/>
    <s v="Work in a BPO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who appreciates learning and enables that environment"/>
    <s v="Self Paced Learning Portals"/>
    <s v="Construction and physical work"/>
    <s v="Manager who clearly describes what she/he needs"/>
    <s v="Work with 7 to 10 or more people in my team"/>
    <s v="Yes"/>
    <s v="Yes"/>
    <x v="1448"/>
    <x v="0"/>
    <x v="3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x v="1449"/>
    <x v="5"/>
    <x v="4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Self Paced Learning Portals "/>
    <s v="Design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Self Paced Learning Portals "/>
    <s v="Developing Softwares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Instructor"/>
    <s v="Design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Instructor"/>
    <s v="Drive End-to-End Projects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Instructor"/>
    <s v="Developing Softwares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No"/>
    <s v="Yes"/>
    <x v="1450"/>
    <x v="2"/>
    <x v="5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Self Purchased Course "/>
    <s v="Developing Softwares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who pushes your limits by enabling an learning environment, and rewards"/>
    <s v="Self Purchased Course "/>
    <s v="Data Analysis"/>
    <s v="Manager who sets goal and helps me achieve it"/>
    <s v="Work with 2 to 3 people in my team"/>
    <s v="Yes"/>
    <s v="Depends on company"/>
    <x v="1451"/>
    <x v="3"/>
    <x v="0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Build  a Team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Build  a Team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Build  a Team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Work in a BPO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Work in a BPO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Work in a BPO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Work in a BPO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Instructor"/>
    <s v="Work in a BPO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Build  a Team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Developing Softwares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Work in a BPO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Self Paced Learning Portals"/>
    <s v="Work in a BPO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Build  a Team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Build  a Team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Build  a Team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Build  a Team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Developing Softwares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Developing Softwares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Developing Softwares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Work in a BPO"/>
    <s v="Manager who sets goal and helps me achieve it"/>
    <s v="Work alone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Work in a BPO"/>
    <s v="Manager who sets goal and helps me achieve it"/>
    <s v="Work with 2 to 3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Work in a BPO"/>
    <s v="Manager who sets goal and helps me achieve it"/>
    <s v="Work with 5 to 6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Work in a BPO"/>
    <s v="Manager who sets goal and helps me achieve it"/>
    <s v="Work with 7 to 10 or more people in my team"/>
    <s v="No"/>
    <s v="Depends on company"/>
    <x v="1452"/>
    <x v="1"/>
    <x v="1"/>
    <n v="0"/>
    <n v="0"/>
    <x v="0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who pushes your limits by enabling an learning environment, and rewards"/>
    <s v="With Manager"/>
    <s v="Work in a BPO"/>
    <s v="Manager who sets goal and helps me achieve it"/>
    <s v="Work with more than 10 people in my team"/>
    <s v="No"/>
    <s v="Depends on company"/>
    <x v="1452"/>
    <x v="1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Yes"/>
    <x v="1453"/>
    <x v="5"/>
    <x v="1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Self Purchased Course "/>
    <s v="Developing Softwares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who appreciates learning and enables that environment"/>
    <s v="Self Purchased Course "/>
    <s v="Data Analysis"/>
    <s v="Manager who sets goal and helps me achieve it"/>
    <s v="Work with 5 to 6 people in my team"/>
    <s v="Yes"/>
    <s v="Depends on company"/>
    <x v="1454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455"/>
    <x v="5"/>
    <x v="5"/>
    <n v="0"/>
    <n v="0"/>
    <x v="0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1455"/>
    <x v="5"/>
    <x v="5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456"/>
    <x v="2"/>
    <x v="0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Self Purchased Course "/>
    <s v="Artificial Intelligence specialist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With Manager"/>
    <s v="Design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With Manager"/>
    <s v="Build  a Team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With Manager"/>
    <s v="Developing Softwares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x v="1457"/>
    <x v="3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No"/>
    <x v="1458"/>
    <x v="5"/>
    <x v="4"/>
    <n v="0"/>
    <n v="0"/>
    <x v="0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x v="1458"/>
    <x v="5"/>
    <x v="4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Instructor"/>
    <s v="Design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Instructor"/>
    <s v="Teaching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Yes"/>
    <x v="1459"/>
    <x v="0"/>
    <x v="1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Design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Design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Design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Teaching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Teaching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Teaching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aced Learning Portals"/>
    <s v="Artificial Intelligence specialist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Design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Design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Design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Teaching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Teaching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Teaching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Business Operations in any organization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Business Operations in any organization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Artificial Intelligence specialist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Self Purchased Course "/>
    <s v="Artificial Intelligence specialist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Design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Design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Design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Teaching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Teaching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Teaching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Business Operations in any organization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Artificial Intelligence specialist"/>
    <s v="Manager who sets targets and expects me to achieve it"/>
    <s v="Work with 2 to 3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Artificial Intelligence specialist"/>
    <s v="Manager who sets targets and expects me to achieve it"/>
    <s v="Work with 7 to 10 or more people in my team"/>
    <s v="No"/>
    <s v="Depends on company"/>
    <x v="1460"/>
    <x v="5"/>
    <x v="4"/>
    <n v="0"/>
    <n v="0"/>
    <x v="0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who appreciates learning and enables that environment"/>
    <s v="With Manager"/>
    <s v="Artificial Intelligence specialist"/>
    <s v="Manager who sets targets and expects me to achieve it"/>
    <s v="Work with more than 10 people in my team"/>
    <s v="No"/>
    <s v="Depends on company"/>
    <x v="1460"/>
    <x v="5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Instructor"/>
    <s v="Business Operations in any organization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Instructor"/>
    <s v="Freelancing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Instructor"/>
    <s v="Freelancing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Instructor"/>
    <s v="Content Creator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Instructor"/>
    <s v="Content Creator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Instructor"/>
    <s v="Start Up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Instructor"/>
    <s v="Start Up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aced Learning Portals"/>
    <s v="Business Operations in any organization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aced Learning Portals"/>
    <s v="Freelancing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aced Learning Portals"/>
    <s v="Content Creator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aced Learning Portals"/>
    <s v="Content Creator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aced Learning Portals"/>
    <s v="Start Up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urchased Course "/>
    <s v="Business Operations in any organization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urchased Course "/>
    <s v="Business Operations in any organization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urchased Course "/>
    <s v="Freelancing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urchased Course "/>
    <s v="Freelancing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urchased Course "/>
    <s v="Content Creator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urchased Course "/>
    <s v="Content Creator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urchased Course "/>
    <s v="Start Up"/>
    <s v="Manager who sets targets and expects me to achieve it"/>
    <s v="Work alone"/>
    <s v="No"/>
    <s v="No"/>
    <x v="1461"/>
    <x v="0"/>
    <x v="4"/>
    <n v="0"/>
    <n v="0"/>
    <x v="0"/>
    <x v="0"/>
    <x v="0"/>
    <s v="N/A"/>
    <s v="N/A"/>
    <x v="0"/>
  </r>
  <r>
    <d v="2023-10-09T18:40:11"/>
    <x v="0"/>
    <n v="560091"/>
    <x v="0"/>
    <x v="4"/>
    <x v="0"/>
    <x v="1"/>
    <x v="1"/>
    <x v="0"/>
    <x v="3"/>
    <x v="2"/>
    <s v="who appreciates learning and enables that environment"/>
    <s v="Self Purchased Course "/>
    <s v="Start Up"/>
    <s v="Manager who sets targets and expects me to achieve it"/>
    <s v="Work with 7 to 10 or more people in my team"/>
    <s v="No"/>
    <s v="No"/>
    <x v="1461"/>
    <x v="0"/>
    <x v="4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With Manager"/>
    <s v="Developing Softwares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who appreciates learning and enables that environment"/>
    <s v="With Manager"/>
    <s v="Artificial Intelligence specialist"/>
    <s v="Manager who sets goal and helps me achieve it"/>
    <s v="Work with 5 to 6 people in my team"/>
    <s v="Yes"/>
    <s v="Depends on company"/>
    <x v="1462"/>
    <x v="1"/>
    <x v="1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Yes"/>
    <x v="1463"/>
    <x v="7"/>
    <x v="6"/>
    <n v="0"/>
    <n v="0"/>
    <x v="0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Yes"/>
    <x v="1463"/>
    <x v="7"/>
    <x v="6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Content Creator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Freelancing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Freelancing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Content Creator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Content Creator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Content Creator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x v="1464"/>
    <x v="2"/>
    <x v="3"/>
    <n v="0"/>
    <n v="0"/>
    <x v="0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x v="1464"/>
    <x v="2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Design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Freelancing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x v="1465"/>
    <x v="0"/>
    <x v="3"/>
    <n v="0"/>
    <n v="0"/>
    <x v="0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1465"/>
    <x v="0"/>
    <x v="3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Instructor"/>
    <s v="Freelancing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x v="1466"/>
    <x v="2"/>
    <x v="0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Teaching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Teaching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Teaching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Teaching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Drive End-to-End Projects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Drive End-to-End Projects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Drive End-to-End Projects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Start Up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Start Up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Start Up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Artificial Intelligence specialist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Teaching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Teaching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Teaching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Teaching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Drive End-to-End Projects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Drive End-to-End Projects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Start Up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Start Up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Artificial Intelligence specialist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Teaching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Teaching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Teaching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Teaching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Drive End-to-End Projects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Drive End-to-End Projects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Drive End-to-End Projects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Drive End-to-End Projects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Drive End-to-End Projects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Start Up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Start Up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Start Up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Start Up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Artificial Intelligence specialist"/>
    <s v="Manager who sets targets and expects me to achieve it"/>
    <s v="Work alone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Artificial Intelligence specialist"/>
    <s v="Manager who sets targets and expects me to achieve it"/>
    <s v="Work with 2 to 3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Artificial Intelligence specialist"/>
    <s v="Manager who sets targets and expects me to achieve it"/>
    <s v="Work with 7 to 10 or more people in my team"/>
    <s v="Yes"/>
    <s v="Yes"/>
    <x v="1467"/>
    <x v="0"/>
    <x v="4"/>
    <n v="0"/>
    <n v="0"/>
    <x v="0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who pushes your limits by enabling an learning environment, and rewards"/>
    <s v="Self Purchased Course "/>
    <s v="Artificial Intelligence specialist"/>
    <s v="Manager who sets targets and expects me to achieve it"/>
    <s v="Work with more than 10 people in my team"/>
    <s v="Yes"/>
    <s v="Yes"/>
    <x v="1467"/>
    <x v="0"/>
    <x v="4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468"/>
    <x v="5"/>
    <x v="0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05:38"/>
    <x v="0"/>
    <n v="641041"/>
    <x v="0"/>
    <x v="0"/>
    <x v="0"/>
    <x v="1"/>
    <x v="0"/>
    <x v="0"/>
    <x v="1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x v="1469"/>
    <x v="4"/>
    <x v="1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aced Learning Portals"/>
    <s v="Work in a BPO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aced Learning Portals"/>
    <s v="Work in a BPO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urchased Course "/>
    <s v="Teaching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urchased Course "/>
    <s v="Teaching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urchased Course "/>
    <s v="Data Analysis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urchased Course "/>
    <s v="Work in a BPO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Self Purchased Course "/>
    <s v="Work in a BPO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With Manager"/>
    <s v="Teaching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With Manager"/>
    <s v="Teaching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With Manager"/>
    <s v="Data Analysis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With Manager"/>
    <s v="Data Analysis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With Manager"/>
    <s v="Work in a BPO"/>
    <s v="Manager who clearly describes what she/he needs"/>
    <s v="Work with 2 to 3 people in my team"/>
    <s v="Yes"/>
    <s v="No"/>
    <x v="1470"/>
    <x v="5"/>
    <x v="5"/>
    <n v="0"/>
    <n v="0"/>
    <x v="0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who appreciates learning and enables that environment"/>
    <s v="With Manager"/>
    <s v="Work in a BPO"/>
    <s v="Manager who clearly describes what she/he needs"/>
    <s v="Work with 5 to 6 people in my team"/>
    <s v="Yes"/>
    <s v="No"/>
    <x v="1470"/>
    <x v="5"/>
    <x v="5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471"/>
    <x v="5"/>
    <x v="3"/>
    <n v="0"/>
    <n v="0"/>
    <x v="0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471"/>
    <x v="5"/>
    <x v="3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472"/>
    <x v="0"/>
    <x v="4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1T23:46:42"/>
    <x v="0"/>
    <n v="400064"/>
    <x v="0"/>
    <x v="4"/>
    <x v="1"/>
    <x v="0"/>
    <x v="1"/>
    <x v="0"/>
    <x v="3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473"/>
    <x v="3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Self Purchased Course "/>
    <s v="Start Up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Yes"/>
    <s v="Depends on company"/>
    <x v="1474"/>
    <x v="0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With Manager"/>
    <s v="Work in a BPO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475"/>
    <x v="3"/>
    <x v="3"/>
    <n v="0"/>
    <n v="0"/>
    <x v="0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1475"/>
    <x v="3"/>
    <x v="3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Content Creator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Design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Design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Teaching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Data Analysis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Data Analysis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Content Creator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Content Creator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Content Creator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alone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Depends on company"/>
    <x v="1476"/>
    <x v="0"/>
    <x v="4"/>
    <n v="0"/>
    <n v="0"/>
    <x v="0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Yes"/>
    <s v="Depends on company"/>
    <x v="1476"/>
    <x v="0"/>
    <x v="4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Self Paced Learning Portals "/>
    <s v="Design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Self Paced Learning Portals "/>
    <s v="Developing Softwares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Self Paced Learning Portals "/>
    <s v="Data Analysis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Self Paced Learning Portals "/>
    <s v="Content Creator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Instructor"/>
    <s v="Design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Instructor"/>
    <s v="Developing Softwares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Instructor"/>
    <s v="Data Analysis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Instructor"/>
    <s v="Content Creator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Trial and error by doing side projects within the company"/>
    <s v="Design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Trial and error by doing side projects within the company"/>
    <s v="Developing Softwares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Trial and error by doing side projects within the company"/>
    <s v="Data Analysis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Strict employer who pushes you limits without rewarding"/>
    <s v="Trial and error by doing side projects within the company"/>
    <s v="Content Creator"/>
    <s v="Manager who sets unrealistic targets"/>
    <s v="Work alone"/>
    <s v="Yes"/>
    <s v="Depends on company"/>
    <x v="1477"/>
    <x v="6"/>
    <x v="5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Self Paced Learning Portals"/>
    <s v="Teaching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Trial and error by doing side projects within the company"/>
    <s v="Data Analysis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With Manager"/>
    <s v="Teaching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With Manager"/>
    <s v="Drive End-to-End Projects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who appreciates learning and enables that environment"/>
    <s v="With Manager"/>
    <s v="Data Analysis"/>
    <s v="Manager who sets targets and expects me to achieve it"/>
    <s v="Work with 2 to 3 people in my team"/>
    <s v="Yes"/>
    <s v="No"/>
    <x v="1478"/>
    <x v="2"/>
    <x v="4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Instructor"/>
    <s v="Teaching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Instructor"/>
    <s v="Build  a Team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Instructor"/>
    <s v="Data Analysis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Trial and error by doing side projects within the company"/>
    <s v="Teaching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With Manager"/>
    <s v="Teaching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With Manager"/>
    <s v="Business Operations in any organization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With Manager"/>
    <s v="Build  a Team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who appreciates learning and enables that environment"/>
    <s v="With Manager"/>
    <s v="Data Analysis"/>
    <s v="Manager who clearly describes what she/he needs"/>
    <s v="Work alone"/>
    <s v="Yes"/>
    <s v="Depends on company"/>
    <x v="1479"/>
    <x v="2"/>
    <x v="2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480"/>
    <x v="0"/>
    <x v="3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481"/>
    <x v="5"/>
    <x v="4"/>
    <n v="0"/>
    <n v="0"/>
    <x v="0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1481"/>
    <x v="5"/>
    <x v="4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Self Purchased Course "/>
    <s v="Teaching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x v="1482"/>
    <x v="7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483"/>
    <x v="5"/>
    <x v="3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1484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Self Purchased Course "/>
    <s v="Developing Softwares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Self Purchased Course "/>
    <s v="Data Analysis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Self Purchased Course "/>
    <s v="Start Up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who pushes your limits by enabling an learning environment, and rewards"/>
    <s v="Self Purchased Course "/>
    <s v="Artificial Intelligence specialist"/>
    <s v="Manager who clearly describes what she/he needs"/>
    <s v="Work with 5 to 6 people in my team"/>
    <s v="Yes"/>
    <s v="Depends on company"/>
    <x v="1485"/>
    <x v="2"/>
    <x v="2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1486"/>
    <x v="2"/>
    <x v="4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487"/>
    <x v="2"/>
    <x v="2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488"/>
    <x v="2"/>
    <x v="5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1489"/>
    <x v="5"/>
    <x v="4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Instructor"/>
    <s v="Design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Yes"/>
    <x v="1490"/>
    <x v="5"/>
    <x v="2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No"/>
    <x v="1491"/>
    <x v="2"/>
    <x v="4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492"/>
    <x v="2"/>
    <x v="2"/>
    <n v="0"/>
    <n v="0"/>
    <x v="0"/>
    <x v="0"/>
    <x v="0"/>
    <s v="N/A"/>
    <s v="N/A"/>
    <x v="0"/>
  </r>
  <r>
    <d v="2023-10-17T20:07:57"/>
    <x v="0"/>
    <n v="500010"/>
    <x v="1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492"/>
    <x v="2"/>
    <x v="2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1493"/>
    <x v="5"/>
    <x v="0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494"/>
    <x v="2"/>
    <x v="2"/>
    <n v="0"/>
    <n v="0"/>
    <x v="0"/>
    <x v="0"/>
    <x v="0"/>
    <s v="N/A"/>
    <s v="N/A"/>
    <x v="0"/>
  </r>
  <r>
    <d v="2023-10-18T10:45:53"/>
    <x v="0"/>
    <n v="562125"/>
    <x v="0"/>
    <x v="3"/>
    <x v="0"/>
    <x v="0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494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495"/>
    <x v="2"/>
    <x v="2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Self Paced Learning Portals"/>
    <s v="Build  a Team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Self Paced Learning Portals"/>
    <s v="Data Analysis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Self Paced Learning Portals"/>
    <s v="Construction and physical work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Self Purchased Course "/>
    <s v="Design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Self Purchased Course "/>
    <s v="Build  a Team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Self Purchased Course "/>
    <s v="Data Analysis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who appreciates learning and enables that environment"/>
    <s v="Self Purchased Course "/>
    <s v="Construction and physical work"/>
    <s v="Manager who explains what is expected, sets a goal and helps achieve it"/>
    <s v="Work alone"/>
    <s v="Yes"/>
    <s v="Yes"/>
    <x v="1496"/>
    <x v="0"/>
    <x v="1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Yes"/>
    <x v="1497"/>
    <x v="1"/>
    <x v="4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x v="1498"/>
    <x v="5"/>
    <x v="2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Instructor"/>
    <s v="Build  a Team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Instructor"/>
    <s v="Start Up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Instructor"/>
    <s v="Artificial Intelligence specialist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With Manager"/>
    <s v="Business Operations in any organization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With Manager"/>
    <s v="Build  a Team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With Manager"/>
    <s v="Start Up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11:04"/>
    <x v="0"/>
    <n v="411068"/>
    <x v="0"/>
    <x v="4"/>
    <x v="1"/>
    <x v="1"/>
    <x v="1"/>
    <x v="1"/>
    <x v="8"/>
    <x v="2"/>
    <s v="who appreciates learning and enables that environment"/>
    <s v="With Manager"/>
    <s v="Artificial Intelligence specialist"/>
    <s v="Manager who explains what is expected, sets a goal and helps achieve it"/>
    <s v="Work alone"/>
    <s v="No"/>
    <s v="Yes"/>
    <x v="1499"/>
    <x v="2"/>
    <x v="4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x v="1500"/>
    <x v="1"/>
    <x v="6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Self Purchased Course "/>
    <s v="Build  a Team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Self Purchased Course "/>
    <s v="Developing Softwares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who appreciates learning and enables that environment"/>
    <s v="Self Purchased Course "/>
    <s v="Data Analysis"/>
    <s v="Manager who sets goal and helps me achieve it"/>
    <s v="Work with 5 to 6 people in my team"/>
    <s v="Yes"/>
    <s v="Depends on company"/>
    <x v="1501"/>
    <x v="3"/>
    <x v="3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502"/>
    <x v="2"/>
    <x v="2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03"/>
    <x v="3"/>
    <x v="3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Instructor"/>
    <s v="Freelancing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12:35:41"/>
    <x v="0"/>
    <n v="422011"/>
    <x v="1"/>
    <x v="1"/>
    <x v="2"/>
    <x v="0"/>
    <x v="1"/>
    <x v="1"/>
    <x v="1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No"/>
    <x v="1504"/>
    <x v="4"/>
    <x v="1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No"/>
    <x v="1505"/>
    <x v="2"/>
    <x v="2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0:19:15"/>
    <x v="0"/>
    <n v="402201"/>
    <x v="1"/>
    <x v="4"/>
    <x v="2"/>
    <x v="2"/>
    <x v="1"/>
    <x v="1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506"/>
    <x v="0"/>
    <x v="4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507"/>
    <x v="1"/>
    <x v="3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x v="1508"/>
    <x v="0"/>
    <x v="1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4:23:02"/>
    <x v="0"/>
    <n v="422"/>
    <x v="0"/>
    <x v="0"/>
    <x v="0"/>
    <x v="0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509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Self Paced Learning Portals "/>
    <s v="Design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Self Paced Learning Portals "/>
    <s v="Teaching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Self Paced Learning Portals "/>
    <s v="Build  a Team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Self Paced Learning Portals"/>
    <s v="Design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Self Paced Learning Portals"/>
    <s v="Teaching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Self Paced Learning Portals"/>
    <s v="Build  a Team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Trial and error by doing side projects within the company"/>
    <s v="Design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who appreciates learning and enables that environment"/>
    <s v="Trial and error by doing side projects within the company"/>
    <s v="Build  a Team"/>
    <s v="Manager who sets targets and expects me to achieve it"/>
    <s v="Work alone"/>
    <s v="Yes"/>
    <s v="Yes"/>
    <x v="1510"/>
    <x v="2"/>
    <x v="2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511"/>
    <x v="0"/>
    <x v="0"/>
    <n v="0"/>
    <n v="0"/>
    <x v="0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1511"/>
    <x v="0"/>
    <x v="0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512"/>
    <x v="2"/>
    <x v="5"/>
    <n v="0"/>
    <n v="0"/>
    <x v="0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512"/>
    <x v="2"/>
    <x v="5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With Manager"/>
    <s v="Data Analysis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With Manager"/>
    <s v="Data Analysis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Yes"/>
    <s v="No"/>
    <x v="1513"/>
    <x v="7"/>
    <x v="1"/>
    <n v="0"/>
    <n v="0"/>
    <x v="0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who pushes your limits by enabling an learning environment, and rewards"/>
    <s v="With Manager"/>
    <s v="Artificial Intelligence specialist"/>
    <s v="Manager who clearly describes what she/he needs"/>
    <s v="Work with 5 to 6 people in my team"/>
    <s v="Yes"/>
    <s v="No"/>
    <x v="1513"/>
    <x v="7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514"/>
    <x v="3"/>
    <x v="1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No"/>
    <x v="1515"/>
    <x v="2"/>
    <x v="2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x v="1516"/>
    <x v="2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No"/>
    <x v="1517"/>
    <x v="5"/>
    <x v="5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Self Paced Learning Portals "/>
    <s v="Data Analysis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Self Paced Learning Portals "/>
    <s v="Content Creator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Instructor"/>
    <s v="Design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Instructor"/>
    <s v="Data Analysis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Instructor"/>
    <s v="Content Creator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14:36"/>
    <x v="0"/>
    <n v="624709"/>
    <x v="0"/>
    <x v="1"/>
    <x v="2"/>
    <x v="1"/>
    <x v="0"/>
    <x v="0"/>
    <x v="7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No"/>
    <s v="Yes"/>
    <x v="1518"/>
    <x v="3"/>
    <x v="3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Instructor"/>
    <s v="Construction and physical work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x v="1519"/>
    <x v="0"/>
    <x v="0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520"/>
    <x v="5"/>
    <x v="3"/>
    <n v="0"/>
    <n v="0"/>
    <x v="0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520"/>
    <x v="5"/>
    <x v="3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With Manager"/>
    <s v="Design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With Manager"/>
    <s v="Business Operations in any organization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With Manager"/>
    <s v="Data Analysis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who appreciates learning and enables that environment"/>
    <s v="With Manager"/>
    <s v="Artificial Intelligence specialist"/>
    <s v="Manager who sets goal and helps me achieve it"/>
    <s v="Work with more than 10 people in my team"/>
    <s v="Yes"/>
    <s v="Yes"/>
    <x v="1521"/>
    <x v="5"/>
    <x v="0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522"/>
    <x v="2"/>
    <x v="2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Instructor"/>
    <s v="Construction and physical work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Self Paced Learning Portals"/>
    <s v="Construction and physical work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With Manager"/>
    <s v="Design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With Manager"/>
    <s v="Drive End-to-End Projects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With Manager"/>
    <s v="Build  a Team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With Manager"/>
    <s v="Construction and physical work"/>
    <s v="Manager who explains what is expected, sets a goal and helps achieve it"/>
    <s v="Work alone"/>
    <s v="No"/>
    <s v="Depends on company"/>
    <x v="1523"/>
    <x v="4"/>
    <x v="6"/>
    <n v="0"/>
    <n v="0"/>
    <x v="0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No"/>
    <s v="Depends on company"/>
    <x v="1523"/>
    <x v="4"/>
    <x v="6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24"/>
    <x v="5"/>
    <x v="5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With Manager"/>
    <s v="Design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With Manager"/>
    <s v="Build  a Team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who appreciates learning and enables that environment"/>
    <s v="With Manager"/>
    <s v="Start Up"/>
    <s v="Manager who clearly describes what she/he needs"/>
    <s v="Work with 7 to 10 or more people in my team"/>
    <s v="Yes"/>
    <s v="No"/>
    <x v="1525"/>
    <x v="1"/>
    <x v="3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526"/>
    <x v="3"/>
    <x v="4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527"/>
    <x v="5"/>
    <x v="0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Yes"/>
    <x v="1528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x v="1529"/>
    <x v="0"/>
    <x v="4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Self Paced Learning Portals"/>
    <s v="Teaching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Self Paced Learning Portals"/>
    <s v="Data Analysis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Self Paced Learning Portals"/>
    <s v="Start Up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With Manager"/>
    <s v="Teaching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With Manager"/>
    <s v="Teaching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With Manager"/>
    <s v="Drive End-to-End Projects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With Manager"/>
    <s v="Data Analysis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With Manager"/>
    <s v="Data Analysis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With Manager"/>
    <s v="Start Up"/>
    <s v="Manager who sets goal and helps me achieve it"/>
    <s v="Work with 2 to 3 people in my team"/>
    <s v="Yes"/>
    <s v="Yes"/>
    <x v="1530"/>
    <x v="4"/>
    <x v="5"/>
    <n v="0"/>
    <n v="0"/>
    <x v="0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who appreciates learning and enables that environment"/>
    <s v="With Manager"/>
    <s v="Start Up"/>
    <s v="Manager who sets goal and helps me achieve it"/>
    <s v="Work with more than 10 people in my team"/>
    <s v="Yes"/>
    <s v="Yes"/>
    <x v="1530"/>
    <x v="4"/>
    <x v="5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531"/>
    <x v="0"/>
    <x v="0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Self Paced Learning Portals "/>
    <s v="Content Creator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Self Paced Learning Portals"/>
    <s v="Content Creator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x v="1532"/>
    <x v="2"/>
    <x v="2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Design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Design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Design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Drive End-to-End Projects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Drive End-to-End Projects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Drive End-to-End Projects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Build  a Team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Build  a Team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Build  a Team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Data Analysis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Data Analysis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Instructor"/>
    <s v="Data Analysis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Design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Design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Design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Drive End-to-End Projects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Drive End-to-End Projects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Drive End-to-End Projects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Build  a Team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Build  a Team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Build  a Team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Data Analysis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Design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Design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Design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Drive End-to-End Projects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Drive End-to-End Projects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Drive End-to-End Projects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Build  a Team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Build  a Team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Build  a Team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Data Analysis"/>
    <s v="Manager who sets unrealistic targets"/>
    <s v="Work alone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Data Analysis"/>
    <s v="Manager who sets unrealistic targets"/>
    <s v="Work with 7 to 10 or more people in my team"/>
    <s v="Yes"/>
    <s v="Depends on company"/>
    <x v="1533"/>
    <x v="7"/>
    <x v="3"/>
    <n v="0"/>
    <n v="0"/>
    <x v="0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who pushes your limits by enabling an learning environment, and rewards"/>
    <s v="With Manager"/>
    <s v="Data Analysis"/>
    <s v="Manager who sets unrealistic targets"/>
    <s v="Work with more than 10 people in my team"/>
    <s v="Yes"/>
    <s v="Depends on company"/>
    <x v="1533"/>
    <x v="7"/>
    <x v="3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Instructor"/>
    <s v="Teaching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With Manager"/>
    <s v="Teaching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With Manager"/>
    <s v="Teaching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With Manager"/>
    <s v="Freelancing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With Manager"/>
    <s v="Freelancing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With Manager"/>
    <s v="Content Creator"/>
    <s v="Manager who sets goal and helps me achieve it"/>
    <s v="Work with 2 to 3 people in my team"/>
    <s v="Yes"/>
    <s v="Depends on company"/>
    <x v="1534"/>
    <x v="3"/>
    <x v="4"/>
    <n v="0"/>
    <n v="0"/>
    <x v="0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who appreciates learning and enables that environment"/>
    <s v="With Manager"/>
    <s v="Content Creator"/>
    <s v="Manager who sets goal and helps me achieve it"/>
    <s v="Work with 5 to 6 people in my team"/>
    <s v="Yes"/>
    <s v="Depends on company"/>
    <x v="1534"/>
    <x v="3"/>
    <x v="4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1535"/>
    <x v="5"/>
    <x v="3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536"/>
    <x v="2"/>
    <x v="2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Instructor"/>
    <s v="Content Creator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x v="1537"/>
    <x v="3"/>
    <x v="5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05:42"/>
    <x v="0"/>
    <n v="626189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x v="1538"/>
    <x v="3"/>
    <x v="2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1539"/>
    <x v="1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Self Paced Learning Portals "/>
    <s v="Teaching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Self Paced Learning Portals "/>
    <s v="Build  a Team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Self Paced Learning Portals "/>
    <s v="Freelancing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Instructor"/>
    <s v="Teaching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Instructor"/>
    <s v="Build  a Team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Instructor"/>
    <s v="Developing Softwares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Instructor"/>
    <s v="Freelancing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Self Paced Learning Portals"/>
    <s v="Teaching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Self Paced Learning Portals"/>
    <s v="Developing Softwares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who appreciates learning and enables that environment"/>
    <s v="Self Paced Learning Portals"/>
    <s v="Freelancing"/>
    <s v="Manager who sets goal and helps me achieve it"/>
    <s v="Work with 2 to 3 people in my team"/>
    <s v="No"/>
    <s v="Yes"/>
    <x v="1540"/>
    <x v="3"/>
    <x v="3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541"/>
    <x v="5"/>
    <x v="0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Self Paced Learning Portals "/>
    <s v="Start Up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Instructor"/>
    <s v="Start Up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Self Paced Learning Portals"/>
    <s v="Design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who appreciates learning and enables that environment"/>
    <s v="Self Paced Learning Portals"/>
    <s v="Start Up"/>
    <s v="Manager who clearly describes what she/he needs"/>
    <s v="Work with more than 10 people in my team"/>
    <s v="No"/>
    <s v="Depends on company"/>
    <x v="1542"/>
    <x v="2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Instructor"/>
    <s v="Design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Instructor"/>
    <s v="Teaching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Instructor"/>
    <s v="Build  a Team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Self Paced Learning Portals"/>
    <s v="Teaching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Self Purchased Course "/>
    <s v="Design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Self Purchased Course "/>
    <s v="Teaching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Self Purchased Course "/>
    <s v="Build  a Team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who pushes your limits by enabling an learning environment, and rewards"/>
    <s v="Self Purchased Course "/>
    <s v="Developing Softwares"/>
    <s v="Manager who sets targets and expects me to achieve it"/>
    <s v="Work with 5 to 6 people in my team"/>
    <s v="Yes"/>
    <s v="No"/>
    <x v="1543"/>
    <x v="3"/>
    <x v="1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Instructor"/>
    <s v="Freelancing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Instructor"/>
    <s v="Content Creator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Instructor"/>
    <s v="Start Up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With Manager"/>
    <s v="Freelancing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With Manager"/>
    <s v="Content Creator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who appreciates learning and enables that environment"/>
    <s v="With Manager"/>
    <s v="Start Up"/>
    <s v="Manager who clearly describes what she/he needs"/>
    <s v="Work with 2 to 3 people in my team"/>
    <s v="Yes"/>
    <s v="No"/>
    <x v="1544"/>
    <x v="4"/>
    <x v="6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09:56:34"/>
    <x v="0"/>
    <n v="626142"/>
    <x v="0"/>
    <x v="1"/>
    <x v="0"/>
    <x v="0"/>
    <x v="0"/>
    <x v="0"/>
    <x v="3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1545"/>
    <x v="0"/>
    <x v="3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546"/>
    <x v="6"/>
    <x v="1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x v="1547"/>
    <x v="5"/>
    <x v="0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Self Paced Learning Portals"/>
    <s v="Start Up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Self Paced Learning Portals"/>
    <s v="Start Up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Self Purchased Course "/>
    <s v="Business Operations in any organization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Self Purchased Course "/>
    <s v="Build  a Team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Self Purchased Course "/>
    <s v="Start Up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Self Purchased Course "/>
    <s v="Start Up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With Manager"/>
    <s v="Build  a Team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With Manager"/>
    <s v="Start Up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who appreciates learning and enables that environment"/>
    <s v="With Manager"/>
    <s v="Start Up"/>
    <s v="Manager who sets goal and helps me achieve it"/>
    <s v="Work with 2 to 3 people in my team"/>
    <s v="No"/>
    <s v="Yes"/>
    <x v="1548"/>
    <x v="6"/>
    <x v="6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With Manager"/>
    <s v="Teaching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With Manager"/>
    <s v="Freelancing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Depends on company"/>
    <x v="1549"/>
    <x v="2"/>
    <x v="4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550"/>
    <x v="5"/>
    <x v="3"/>
    <n v="0"/>
    <n v="0"/>
    <x v="0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550"/>
    <x v="5"/>
    <x v="3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Instructor"/>
    <s v="Design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Instructor"/>
    <s v="Teaching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Instructor"/>
    <s v="Business Operations in any organization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Instructor"/>
    <s v="Freelancing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Self Paced Learning Portals"/>
    <s v="Design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Self Paced Learning Portals"/>
    <s v="Teaching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Self Paced Learning Portals"/>
    <s v="Freelancing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Trial and error by doing side projects within the company"/>
    <s v="Teaching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who appreciates learning and enables that environment"/>
    <s v="Trial and error by doing side projects within the company"/>
    <s v="Freelancing"/>
    <s v="Manager who clearly describes what she/he needs"/>
    <s v="Work alone"/>
    <s v="Yes"/>
    <s v="No"/>
    <x v="1551"/>
    <x v="2"/>
    <x v="2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urchased Course "/>
    <s v="Content Creator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urchased Course "/>
    <s v="Construction and physical work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With Manager"/>
    <s v="Content Creator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x v="1552"/>
    <x v="6"/>
    <x v="0"/>
    <n v="0"/>
    <n v="0"/>
    <x v="0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who appreciates learning and enables that environment"/>
    <s v="With Manager"/>
    <s v="Construction and physical work"/>
    <s v="Manager who explains what is expected, sets a goal and helps achieve it"/>
    <s v="Work with 7 to 10 or more people in my team"/>
    <s v="Yes"/>
    <s v="Depends on company"/>
    <x v="1552"/>
    <x v="6"/>
    <x v="0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 "/>
    <s v="Teaching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 "/>
    <s v="Build  a Team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 "/>
    <s v="Data Analysis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 "/>
    <s v="Artificial Intelligence specialist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"/>
    <s v="Teaching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"/>
    <s v="Build  a Team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"/>
    <s v="Data Analysis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"/>
    <s v="Artificial Intelligence specialist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With Manager"/>
    <s v="Teaching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With Manager"/>
    <s v="Teaching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With Manager"/>
    <s v="Build  a Team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With Manager"/>
    <s v="Build  a Team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With Manager"/>
    <s v="Data Analysis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With Manager"/>
    <s v="Data Analysis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With Manager"/>
    <s v="Artificial Intelligence specialist"/>
    <s v="Manager who sets targets and expects me to achieve it"/>
    <s v="Work alone"/>
    <s v="Yes"/>
    <s v="No"/>
    <x v="1553"/>
    <x v="2"/>
    <x v="3"/>
    <n v="0"/>
    <n v="0"/>
    <x v="0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who appreciates learning and enables that environment"/>
    <s v="With Manager"/>
    <s v="Artificial Intelligence specialist"/>
    <s v="Manager who sets targets and expects me to achieve it"/>
    <s v="Work with 2 to 3 people in my team"/>
    <s v="Yes"/>
    <s v="No"/>
    <x v="1553"/>
    <x v="2"/>
    <x v="3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Yes"/>
    <x v="1554"/>
    <x v="4"/>
    <x v="1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No"/>
    <s v="Depends on company"/>
    <x v="1555"/>
    <x v="0"/>
    <x v="4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Instructor"/>
    <s v="Design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Instructor"/>
    <s v="Teaching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Instructor"/>
    <s v="Data Analysis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x v="1556"/>
    <x v="2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Instructor"/>
    <s v="Freelancing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Yes"/>
    <s v="Depends on company"/>
    <x v="1557"/>
    <x v="1"/>
    <x v="3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Self Paced Learning Portals "/>
    <s v="Teaching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Self Paced Learning Portals "/>
    <s v="Build  a Team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Self Paced Learning Portals "/>
    <s v="Data Analysis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Instructor"/>
    <s v="Teaching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Instructor"/>
    <s v="Build  a Team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Instructor"/>
    <s v="Data Analysis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Self Paced Learning Portals"/>
    <s v="Teaching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Depends on company"/>
    <x v="1558"/>
    <x v="0"/>
    <x v="0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Self Paced Learning Portals "/>
    <s v="Freelancing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Self Paced Learning Portals "/>
    <s v="Content Creator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Self Paced Learning Portals "/>
    <s v="Start Up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Self Paced Learning Portals "/>
    <s v="Artificial Intelligence specialist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Self Paced Learning Portals"/>
    <s v="Freelancing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Self Paced Learning Portals"/>
    <s v="Content Creator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Self Paced Learning Portals"/>
    <s v="Start Up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Self Paced Learning Portals"/>
    <s v="Artificial Intelligence specialist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Trial and error by doing side projects within the company"/>
    <s v="Freelancing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Trial and error by doing side projects within the company"/>
    <s v="Content Creator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Trial and error by doing side projects within the company"/>
    <s v="Start Up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who appreciates learning but doesn't enable learning environment"/>
    <s v="Trial and error by doing side projects within the company"/>
    <s v="Artificial Intelligence specialist"/>
    <s v="Manager who clearly describes what she/he needs"/>
    <s v="Work alone"/>
    <s v="Yes"/>
    <s v="Depends on company"/>
    <x v="1559"/>
    <x v="2"/>
    <x v="2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Yes"/>
    <x v="1560"/>
    <x v="5"/>
    <x v="4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0:02:01"/>
    <x v="0"/>
    <n v="209728"/>
    <x v="0"/>
    <x v="3"/>
    <x v="1"/>
    <x v="1"/>
    <x v="0"/>
    <x v="0"/>
    <x v="1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1561"/>
    <x v="0"/>
    <x v="0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1562"/>
    <x v="5"/>
    <x v="3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No"/>
    <x v="1563"/>
    <x v="0"/>
    <x v="4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Self Paced Learning Portals "/>
    <s v="Design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Self Paced Learning Portals "/>
    <s v="Business Operations in any organization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Self Paced Learning Portals "/>
    <s v="Drive End-to-End Projects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Self Paced Learning Portals "/>
    <s v="Work in a BPO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Instructor"/>
    <s v="Design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Instructor"/>
    <s v="Business Operations in any organization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Instructor"/>
    <s v="Drive End-to-End Projects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Instructor"/>
    <s v="Work in a BPO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Self Paced Learning Portals"/>
    <s v="Design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Self Paced Learning Portals"/>
    <s v="Business Operations in any organization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Self Paced Learning Portals"/>
    <s v="Drive End-to-End Projects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who appreciates learning and enables that environment"/>
    <s v="Self Paced Learning Portals"/>
    <s v="Work in a BPO"/>
    <s v="Manager who sets goal and helps me achieve it"/>
    <s v="Work alone"/>
    <s v="No"/>
    <s v="Depends on company"/>
    <x v="1564"/>
    <x v="4"/>
    <x v="3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x v="1565"/>
    <x v="4"/>
    <x v="1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Depends on company"/>
    <x v="1566"/>
    <x v="5"/>
    <x v="4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Instructor"/>
    <s v="Design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Instructor"/>
    <s v="Design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Instructor"/>
    <s v="Build  a Team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Instructor"/>
    <s v="Build  a Team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Instructor"/>
    <s v="Developing Softwares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Instructor"/>
    <s v="Developing Softwares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With Manager"/>
    <s v="Design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With Manager"/>
    <s v="Design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With Manager"/>
    <s v="Build  a Team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With Manager"/>
    <s v="Build  a Team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With Manager"/>
    <s v="Developing Softwares"/>
    <s v="Manager who sets goal and helps me achieve it"/>
    <s v="Work with 2 to 3 people in my team"/>
    <s v="Yes"/>
    <s v="No"/>
    <x v="1567"/>
    <x v="0"/>
    <x v="0"/>
    <n v="0"/>
    <n v="0"/>
    <x v="0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who appreciates learning and enables that environment"/>
    <s v="With Manager"/>
    <s v="Developing Softwares"/>
    <s v="Manager who sets goal and helps me achieve it"/>
    <s v="Work with 5 to 6 people in my team"/>
    <s v="Yes"/>
    <s v="No"/>
    <x v="1567"/>
    <x v="0"/>
    <x v="0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1568"/>
    <x v="0"/>
    <x v="3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x v="1569"/>
    <x v="3"/>
    <x v="6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Depends on company"/>
    <x v="1570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571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72"/>
    <x v="5"/>
    <x v="2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x v="1573"/>
    <x v="3"/>
    <x v="0"/>
    <n v="0"/>
    <n v="0"/>
    <x v="0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x v="1573"/>
    <x v="3"/>
    <x v="0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Self Paced Learning Portals"/>
    <s v="Teaching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With Manager"/>
    <s v="Teaching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With Manager"/>
    <s v="Build  a Team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With Manager"/>
    <s v="Freelancing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who appreciates learning and enables that environment"/>
    <s v="With Manager"/>
    <s v="Start Up"/>
    <s v="Manager who clearly describes what she/he needs"/>
    <s v="Work with 7 to 10 or more people in my team"/>
    <s v="Yes"/>
    <s v="Yes"/>
    <x v="1574"/>
    <x v="0"/>
    <x v="3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1575"/>
    <x v="0"/>
    <x v="0"/>
    <n v="0"/>
    <n v="0"/>
    <x v="0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x v="1575"/>
    <x v="0"/>
    <x v="0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576"/>
    <x v="0"/>
    <x v="1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Self Paced Learning Portals "/>
    <s v="Teaching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Self Paced Learning Portals "/>
    <s v="Build  a Team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Self Paced Learning Portals "/>
    <s v="Freelancing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Self Paced Learning Portals "/>
    <s v="Content Creator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Instructor"/>
    <s v="Teaching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Instructor"/>
    <s v="Build  a Team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Instructor"/>
    <s v="Freelancing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Instructor"/>
    <s v="Content Creator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Self Paced Learning Portals"/>
    <s v="Teaching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Self Paced Learning Portals"/>
    <s v="Build  a Team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Self Paced Learning Portals"/>
    <s v="Freelancing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who appreciates learning and enables that environment"/>
    <s v="Self Paced Learning Portals"/>
    <s v="Content Creator"/>
    <s v="Manager who sets goal and helps me achieve it"/>
    <s v="Work alone"/>
    <s v="Yes"/>
    <s v="Depends on company"/>
    <x v="1577"/>
    <x v="5"/>
    <x v="2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Instructor"/>
    <s v="Developing Softwares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578"/>
    <x v="1"/>
    <x v="4"/>
    <n v="0"/>
    <n v="0"/>
    <x v="0"/>
    <x v="0"/>
    <x v="0"/>
    <s v="N/A"/>
    <s v="N/A"/>
    <x v="0"/>
  </r>
  <r>
    <d v="2023-11-06T10:20:31"/>
    <x v="6"/>
    <n v="140413"/>
    <x v="0"/>
    <x v="1"/>
    <x v="1"/>
    <x v="1"/>
    <x v="1"/>
    <x v="1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578"/>
    <x v="1"/>
    <x v="4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Self Paced Learning Portals "/>
    <s v="Teaching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Self Paced Learning Portals "/>
    <s v="Teaching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Self Paced Learning Portals "/>
    <s v="Data Analysis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Self Paced Learning Portals "/>
    <s v="Work in a BPO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Self Paced Learning Portals "/>
    <s v="Work in a BPO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Self Paced Learning Portals "/>
    <s v="Artificial Intelligence specialist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Trial and error by doing side projects within the company"/>
    <s v="Teaching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Trial and error by doing side projects within the company"/>
    <s v="Data Analysis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Trial and error by doing side projects within the company"/>
    <s v="Work in a BPO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Trial and error by doing side projects within the company"/>
    <s v="Work in a BPO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Trial and error by doing side projects within the company"/>
    <s v="Artificial Intelligence specialist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With Manager"/>
    <s v="Teaching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With Manager"/>
    <s v="Teaching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With Manager"/>
    <s v="Data Analysis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With Manager"/>
    <s v="Data Analysis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With Manager"/>
    <s v="Work in a BPO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With Manager"/>
    <s v="Work in a BPO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With Manager"/>
    <s v="Artificial Intelligence specialist"/>
    <s v="Manager who sets goal and helps me achieve it"/>
    <s v="Work alone"/>
    <s v="Yes"/>
    <s v="Yes"/>
    <x v="1579"/>
    <x v="6"/>
    <x v="1"/>
    <n v="0"/>
    <n v="0"/>
    <x v="0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who appreciates learning and enables that environment"/>
    <s v="With Manager"/>
    <s v="Artificial Intelligence specialist"/>
    <s v="Manager who sets goal and helps me achieve it"/>
    <s v="Work with more than 10 people in my team"/>
    <s v="Yes"/>
    <s v="Yes"/>
    <x v="1579"/>
    <x v="6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Design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Design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Teaching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Teaching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Teaching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Teaching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 "/>
    <s v="Construction and physical work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Design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Design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Design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Teaching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Teaching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Teaching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Teaching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Teaching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Artificial Intelligence specialist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Artificial Intelligence specialist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Construction and physical work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Construction and physical work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Instructor"/>
    <s v="Construction and physical work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Design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Design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Design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Teaching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Teaching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Teaching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Teaching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Artificial Intelligence specialist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alone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2 to 3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x v="1580"/>
    <x v="1"/>
    <x v="1"/>
    <n v="0"/>
    <n v="0"/>
    <x v="0"/>
    <x v="0"/>
    <x v="0"/>
    <s v="N/A"/>
    <s v="N/A"/>
    <x v="0"/>
  </r>
  <r>
    <d v="2023-11-10T20:50:23"/>
    <x v="0"/>
    <n v="502302"/>
    <x v="0"/>
    <x v="0"/>
    <x v="0"/>
    <x v="1"/>
    <x v="1"/>
    <x v="0"/>
    <x v="8"/>
    <x v="2"/>
    <s v="who appreciates learning and enables that environment"/>
    <s v="Self Paced Learning Portals"/>
    <s v="Construction and physical work"/>
    <s v="Manager who sets targets and expects me to achieve it"/>
    <s v="Work with more than 10 people in my team"/>
    <s v="Yes"/>
    <s v="Depends on company"/>
    <x v="1580"/>
    <x v="1"/>
    <x v="1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581"/>
    <x v="2"/>
    <x v="0"/>
    <n v="0"/>
    <n v="0"/>
    <x v="0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1581"/>
    <x v="2"/>
    <x v="0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1582"/>
    <x v="0"/>
    <x v="5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583"/>
    <x v="5"/>
    <x v="4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3T17:55:43"/>
    <x v="0"/>
    <n v="425001"/>
    <x v="0"/>
    <x v="0"/>
    <x v="0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1584"/>
    <x v="0"/>
    <x v="3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585"/>
    <x v="3"/>
    <x v="2"/>
    <n v="0"/>
    <n v="0"/>
    <x v="0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1585"/>
    <x v="3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1586"/>
    <x v="2"/>
    <x v="2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x v="1587"/>
    <x v="5"/>
    <x v="5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1588"/>
    <x v="0"/>
    <x v="0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x v="1589"/>
    <x v="5"/>
    <x v="3"/>
    <n v="0"/>
    <n v="0"/>
    <x v="0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1589"/>
    <x v="5"/>
    <x v="3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1590"/>
    <x v="0"/>
    <x v="1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 "/>
    <s v="Design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 "/>
    <s v="Design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 "/>
    <s v="Drive End-to-End Projects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 "/>
    <s v="Data Analysis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 "/>
    <s v="Data Analysis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 "/>
    <s v="Freelancing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 "/>
    <s v="Freelancing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"/>
    <s v="Design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"/>
    <s v="Design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"/>
    <s v="Drive End-to-End Projects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"/>
    <s v="Drive End-to-End Projects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"/>
    <s v="Data Analysis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"/>
    <s v="Data Analysis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"/>
    <s v="Freelancing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aced Learning Portals"/>
    <s v="Freelancing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urchased Course "/>
    <s v="Design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urchased Course "/>
    <s v="Design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urchased Course "/>
    <s v="Drive End-to-End Projects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urchased Course "/>
    <s v="Drive End-to-End Projects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urchased Course "/>
    <s v="Data Analysis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urchased Course "/>
    <s v="Data Analysis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urchased Course "/>
    <s v="Freelancing"/>
    <s v="Manager who sets goal and helps me achieve it"/>
    <s v="Work alone"/>
    <s v="Yes"/>
    <s v="Depends on company"/>
    <x v="1591"/>
    <x v="3"/>
    <x v="0"/>
    <n v="0"/>
    <n v="0"/>
    <x v="0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Strict employer who pushes you limits without rewarding"/>
    <s v="Self Purchased Course "/>
    <s v="Freelancing"/>
    <s v="Manager who sets goal and helps me achieve it"/>
    <s v="Work with 5 to 6 people in my team"/>
    <s v="Yes"/>
    <s v="Depends on company"/>
    <x v="1591"/>
    <x v="3"/>
    <x v="0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1592"/>
    <x v="3"/>
    <x v="5"/>
    <n v="0"/>
    <n v="0"/>
    <x v="0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x v="1592"/>
    <x v="3"/>
    <x v="5"/>
    <n v="0"/>
    <n v="0"/>
    <x v="0"/>
    <x v="0"/>
    <x v="0"/>
    <s v="N/A"/>
    <s v="N/A"/>
    <x v="0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A great compensation"/>
    <x v="1"/>
  </r>
  <r>
    <d v="2023-11-17T13:17:37"/>
    <x v="0"/>
    <n v="441109"/>
    <x v="0"/>
    <x v="5"/>
    <x v="0"/>
    <x v="1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593"/>
    <x v="5"/>
    <x v="1"/>
    <n v="10"/>
    <m/>
    <x v="1"/>
    <x v="1"/>
    <x v="0"/>
    <s v="Every 6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Teaching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Teaching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Teaching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Teaching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Teaching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Teaching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Teaching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Teaching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Teaching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Teaching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Teaching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Teaching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Business Operations in any organization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Business Operations in any organization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Data Analysis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Data Analysis"/>
    <s v="Manager who sets targets and expects me to achieve it"/>
    <s v="Work with 7 to 10 or more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Non Political Environment"/>
    <x v="1"/>
  </r>
  <r>
    <d v="2023-11-17T20:06:42"/>
    <x v="0"/>
    <n v="201306"/>
    <x v="0"/>
    <x v="4"/>
    <x v="0"/>
    <x v="1"/>
    <x v="0"/>
    <x v="1"/>
    <x v="6"/>
    <x v="1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Yes"/>
    <s v="No"/>
    <x v="1594"/>
    <x v="2"/>
    <x v="2"/>
    <n v="7"/>
    <m/>
    <x v="2"/>
    <x v="1"/>
    <x v="0"/>
    <s v="Every 2 months"/>
    <s v="Supportive Manager"/>
    <x v="1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Work in a BPO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Work in a BPO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Work in a BPO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Work in a BPO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Work in a BPO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 "/>
    <s v="Work in a BPO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Work in a BPO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Work in a BPO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Work in a BPO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Work in a BPO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Work in a BPO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aced Learning Portals"/>
    <s v="Work in a BPO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Teaching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Teaching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Teaching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Teaching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Teaching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Teaching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Work in a BPO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Work in a BPO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Work in a BPO"/>
    <s v="Manager who sets goal and helps me achieve it"/>
    <s v="Work with 5 to 6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Work in a BPO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Less working hours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Work in a BPO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Supportive Manager"/>
    <x v="2"/>
  </r>
  <r>
    <d v="2023-11-17T21:25:55"/>
    <x v="0"/>
    <n v="641038"/>
    <x v="0"/>
    <x v="4"/>
    <x v="2"/>
    <x v="0"/>
    <x v="0"/>
    <x v="1"/>
    <x v="8"/>
    <x v="3"/>
    <s v="who appreciates learning and enables that environment"/>
    <s v="Self Purchased Course "/>
    <s v="Work in a BPO"/>
    <s v="Manager who sets goal and helps me achieve it"/>
    <s v="Work with more than 10 people in my team"/>
    <s v="No"/>
    <s v="Depends on company"/>
    <x v="1595"/>
    <x v="4"/>
    <x v="6"/>
    <n v="9"/>
    <m/>
    <x v="3"/>
    <x v="1"/>
    <x v="0"/>
    <s v="Once a year"/>
    <s v="Work that involves my Passion"/>
    <x v="2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Meaningful impact of the work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Supportive Manager"/>
    <x v="3"/>
  </r>
  <r>
    <d v="2023-11-17T22:13:20"/>
    <x v="0"/>
    <n v="201310"/>
    <x v="0"/>
    <x v="4"/>
    <x v="0"/>
    <x v="1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596"/>
    <x v="2"/>
    <x v="5"/>
    <n v="7"/>
    <m/>
    <x v="2"/>
    <x v="1"/>
    <x v="0"/>
    <s v="Every 3 months"/>
    <s v="Work that involves my Passion"/>
    <x v="3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Less working hours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Supportive Manager"/>
    <x v="2"/>
  </r>
  <r>
    <d v="2023-11-17T23:17:56"/>
    <x v="0"/>
    <n v="445001"/>
    <x v="0"/>
    <x v="2"/>
    <x v="0"/>
    <x v="0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597"/>
    <x v="0"/>
    <x v="0"/>
    <n v="7"/>
    <m/>
    <x v="3"/>
    <x v="2"/>
    <x v="0"/>
    <s v="Every 3 months"/>
    <s v="Work that involves my Passion"/>
    <x v="2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A great compensation"/>
    <x v="3"/>
  </r>
  <r>
    <d v="2023-11-18T09:24:46"/>
    <x v="0"/>
    <n v="561203"/>
    <x v="0"/>
    <x v="0"/>
    <x v="0"/>
    <x v="0"/>
    <x v="0"/>
    <x v="0"/>
    <x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598"/>
    <x v="2"/>
    <x v="2"/>
    <n v="1"/>
    <m/>
    <x v="1"/>
    <x v="1"/>
    <x v="0"/>
    <s v="Every 2 months"/>
    <s v="Work that involves my Passion"/>
    <x v="3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Start Up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Start Up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Build  a Team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Build  a Team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Start Up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Start Up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Supportive Manager"/>
    <x v="2"/>
  </r>
  <r>
    <d v="2023-11-18T11:11:02"/>
    <x v="0"/>
    <n v="631048"/>
    <x v="0"/>
    <x v="2"/>
    <x v="1"/>
    <x v="1"/>
    <x v="0"/>
    <x v="0"/>
    <x v="5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1599"/>
    <x v="1"/>
    <x v="3"/>
    <n v="7"/>
    <m/>
    <x v="3"/>
    <x v="1"/>
    <x v="0"/>
    <s v="Every 3 months"/>
    <s v="Work that involves my Passion"/>
    <x v="2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Supportive Manager"/>
    <x v="1"/>
  </r>
  <r>
    <d v="2023-11-20T22:32:40"/>
    <x v="0"/>
    <n v="231304"/>
    <x v="1"/>
    <x v="0"/>
    <x v="2"/>
    <x v="0"/>
    <x v="1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600"/>
    <x v="2"/>
    <x v="4"/>
    <n v="9"/>
    <m/>
    <x v="2"/>
    <x v="1"/>
    <x v="0"/>
    <s v="Every 2 months"/>
    <s v="Work that involves my Passion"/>
    <x v="1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Meaningful impact of the work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Non Political Environment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Supportive Manager"/>
    <x v="3"/>
  </r>
  <r>
    <d v="2023-11-21T13:43:08"/>
    <x v="0"/>
    <n v="273014"/>
    <x v="0"/>
    <x v="3"/>
    <x v="2"/>
    <x v="0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01"/>
    <x v="2"/>
    <x v="2"/>
    <n v="7"/>
    <m/>
    <x v="2"/>
    <x v="1"/>
    <x v="0"/>
    <s v="Every 2 months"/>
    <s v="Work that involves my Passion"/>
    <x v="3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A great compensation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Meaningful impact of the work"/>
    <x v="2"/>
  </r>
  <r>
    <d v="2023-11-21T14:15:11"/>
    <x v="0"/>
    <n v="440027"/>
    <x v="0"/>
    <x v="2"/>
    <x v="2"/>
    <x v="0"/>
    <x v="0"/>
    <x v="0"/>
    <x v="0"/>
    <x v="2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x v="1602"/>
    <x v="2"/>
    <x v="4"/>
    <n v="5"/>
    <m/>
    <x v="3"/>
    <x v="1"/>
    <x v="0"/>
    <s v="Every 6 months"/>
    <s v="Work that involves my Passion"/>
    <x v="2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Desig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Desig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Desig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Teaching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Teaching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Teaching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Business Operations in any organizatio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Business Operations in any organizatio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Business Operations in any organization"/>
    <s v="Manager who clearly describes what she/he needs"/>
    <s v="Work with 2 to 3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Business Operations in any organizatio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A great compensation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Business Operations in any organizatio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Meaningful impact of the work"/>
    <x v="3"/>
  </r>
  <r>
    <d v="2023-11-23T12:49:15"/>
    <x v="0"/>
    <n v="247667"/>
    <x v="1"/>
    <x v="4"/>
    <x v="0"/>
    <x v="1"/>
    <x v="0"/>
    <x v="1"/>
    <x v="4"/>
    <x v="2"/>
    <s v="who pushes your limits by enabling an learning environment, and rewards"/>
    <s v="Self Purchased Course "/>
    <s v="Business Operations in any organization"/>
    <s v="Manager who clearly describes what she/he needs"/>
    <s v="Work with 5 to 6 people in my team"/>
    <s v="Yes"/>
    <s v="Depends on company"/>
    <x v="1603"/>
    <x v="3"/>
    <x v="4"/>
    <n v="5"/>
    <m/>
    <x v="3"/>
    <x v="1"/>
    <x v="0"/>
    <s v="Every 2 months"/>
    <s v="Supportive Manager"/>
    <x v="3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Freelancing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Freelancing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Freelancing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Freelancing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Cyber Security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Cyber Security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Cyber Security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Self Paced Learning Portals "/>
    <s v="Cyber Security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Freelancing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Freelancing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Freelancing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Freelancing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Cyber Security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Cyber Security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Cyber Security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Instructor"/>
    <s v="Cyber Security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Freelancing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Freelancing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Freelancing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Freelancing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Cyber Security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A great compensation"/>
    <x v="1"/>
  </r>
  <r>
    <d v="2023-11-23T12:49:16"/>
    <x v="0"/>
    <n v="226017"/>
    <x v="0"/>
    <x v="0"/>
    <x v="0"/>
    <x v="0"/>
    <x v="0"/>
    <x v="0"/>
    <x v="4"/>
    <x v="2"/>
    <s v="who appreciates learning and enables that environment"/>
    <s v="Trial and error by doing side projects within the company"/>
    <s v="Cyber Security"/>
    <s v="Manager who clearly describes what she/he needs"/>
    <s v="Work with more than 10 people in my team"/>
    <s v="No"/>
    <s v="Depends on company"/>
    <x v="1604"/>
    <x v="1"/>
    <x v="3"/>
    <n v="5"/>
    <m/>
    <x v="2"/>
    <x v="1"/>
    <x v="0"/>
    <s v="Every 2 months"/>
    <s v="Work that involves my Passion"/>
    <x v="1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A great compensation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Meaningful impact of the work"/>
    <x v="4"/>
  </r>
  <r>
    <d v="2023-11-23T12:56:54"/>
    <x v="0"/>
    <n v="241001"/>
    <x v="1"/>
    <x v="0"/>
    <x v="0"/>
    <x v="0"/>
    <x v="0"/>
    <x v="0"/>
    <x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605"/>
    <x v="2"/>
    <x v="2"/>
    <n v="7"/>
    <m/>
    <x v="3"/>
    <x v="1"/>
    <x v="0"/>
    <s v="Every 2 months"/>
    <s v="Work that involves my Passion"/>
    <x v="4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Developing Softwares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Developing Softwares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Developing Softwares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Developing Softwares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Freelancing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Freelancing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Freelancing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Freelancing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Developing Softwares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Developing Softwares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Developing Softwares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Developing Softwares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Freelancing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Freelancing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Freelancing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Freelancing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Artificial Intelligence specialist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Supportive Manager"/>
    <x v="5"/>
  </r>
  <r>
    <d v="2023-11-23T13:00:45"/>
    <x v="0"/>
    <n v="241001"/>
    <x v="0"/>
    <x v="4"/>
    <x v="0"/>
    <x v="0"/>
    <x v="0"/>
    <x v="0"/>
    <x v="7"/>
    <x v="2"/>
    <s v="who appreciates learning and enables that environment"/>
    <s v="With Manager"/>
    <s v="Artificial Intelligence specialist"/>
    <s v="Manager who clearly describes what she/he needs"/>
    <s v="Work with 5 to 6 people in my team"/>
    <s v="No"/>
    <s v="No"/>
    <x v="1606"/>
    <x v="2"/>
    <x v="0"/>
    <n v="7"/>
    <m/>
    <x v="3"/>
    <x v="1"/>
    <x v="0"/>
    <s v="Every 2 months"/>
    <s v="Work that involves my Passion"/>
    <x v="5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Teaching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Teaching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Teaching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Teaching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Non Political Environment"/>
    <x v="4"/>
  </r>
  <r>
    <d v="2023-11-23T13:02:03"/>
    <x v="0"/>
    <n v="140413"/>
    <x v="1"/>
    <x v="4"/>
    <x v="1"/>
    <x v="1"/>
    <x v="0"/>
    <x v="1"/>
    <x v="4"/>
    <x v="3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Yes"/>
    <x v="1607"/>
    <x v="5"/>
    <x v="4"/>
    <n v="5"/>
    <m/>
    <x v="3"/>
    <x v="2"/>
    <x v="0"/>
    <s v="Every 3 months"/>
    <s v="Supportive Manager"/>
    <x v="4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Design"/>
    <s v="Manager who clearly describes what she/he needs"/>
    <s v="Work alone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Design"/>
    <s v="Manager who clearly describes what she/he needs"/>
    <s v="Work alone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Government Services"/>
    <s v="Manager who clearly describes what she/he needs"/>
    <s v="Work alone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Government Services"/>
    <s v="Manager who clearly describes what she/he needs"/>
    <s v="Work alone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Cyber Security"/>
    <s v="Manager who clearly describes what she/he needs"/>
    <s v="Work alone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Cyber Security"/>
    <s v="Manager who clearly describes what she/he needs"/>
    <s v="Work alone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Cyber Security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 "/>
    <s v="Cyber Security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Design"/>
    <s v="Manager who clearly describes what she/he needs"/>
    <s v="Work alone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Design"/>
    <s v="Manager who clearly describes what she/he needs"/>
    <s v="Work alone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Government Services"/>
    <s v="Manager who clearly describes what she/he needs"/>
    <s v="Work alone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Government Services"/>
    <s v="Manager who clearly describes what she/he needs"/>
    <s v="Work alone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Cyber Security"/>
    <s v="Manager who clearly describes what she/he needs"/>
    <s v="Work alone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Cyber Security"/>
    <s v="Manager who clearly describes what she/he needs"/>
    <s v="Work alone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Cyber Security"/>
    <s v="Manager who clearly describes what she/he needs"/>
    <s v="Work alone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Cyber Security"/>
    <s v="Manager who clearly describes what she/he needs"/>
    <s v="Work alone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Supportive Manager"/>
    <x v="6"/>
  </r>
  <r>
    <d v="2023-11-23T13:02:26"/>
    <x v="0"/>
    <n v="140301"/>
    <x v="0"/>
    <x v="0"/>
    <x v="2"/>
    <x v="0"/>
    <x v="1"/>
    <x v="1"/>
    <x v="4"/>
    <x v="0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No"/>
    <x v="1608"/>
    <x v="2"/>
    <x v="2"/>
    <n v="5"/>
    <m/>
    <x v="1"/>
    <x v="2"/>
    <x v="0"/>
    <s v="Every 2 months"/>
    <s v="Work that involves my Passion"/>
    <x v="6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Non Political Environment"/>
    <x v="2"/>
  </r>
  <r>
    <d v="2023-11-23T13:02:59"/>
    <x v="0"/>
    <n v="140301"/>
    <x v="1"/>
    <x v="3"/>
    <x v="0"/>
    <x v="1"/>
    <x v="0"/>
    <x v="0"/>
    <x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609"/>
    <x v="5"/>
    <x v="0"/>
    <n v="7"/>
    <m/>
    <x v="3"/>
    <x v="1"/>
    <x v="0"/>
    <s v="Every 2 months"/>
    <s v="Supportive Manager"/>
    <x v="2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Teaching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Teaching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Work in a BPO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Work in a BPO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Work in a BPO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Work in a BPO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Government Services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Government Services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Government Services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Instructor"/>
    <s v="Government Services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Teaching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Teaching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Work in a BPO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Work in a BPO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Work in a BPO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Work in a BPO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Government Services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Government Services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Government Services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Self Paced Learning Portals"/>
    <s v="Government Services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Teaching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Teaching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Teaching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Teaching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Work in a BPO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Work in a BPO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Work in a BPO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Work in a BPO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Government Services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Government Services"/>
    <s v="Manager who clearly describes what she/he needs"/>
    <s v="Work alone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Government Services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Meaningful impact of the work"/>
    <x v="1"/>
  </r>
  <r>
    <d v="2023-11-23T13:12:01"/>
    <x v="0"/>
    <n v="241001"/>
    <x v="1"/>
    <x v="2"/>
    <x v="1"/>
    <x v="0"/>
    <x v="1"/>
    <x v="0"/>
    <x v="5"/>
    <x v="1"/>
    <s v="who appreciates learning and enables that environment"/>
    <s v="With Manager"/>
    <s v="Government Services"/>
    <s v="Manager who clearly describes what she/he needs"/>
    <s v="Work with 2 to 3 people in my team"/>
    <s v="Yes"/>
    <s v="Depends on company"/>
    <x v="1610"/>
    <x v="1"/>
    <x v="3"/>
    <n v="7"/>
    <m/>
    <x v="3"/>
    <x v="1"/>
    <x v="0"/>
    <s v="Every 3 months"/>
    <s v="Supportive Manager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A great compensation"/>
    <x v="1"/>
  </r>
  <r>
    <d v="2023-11-23T13:33:11"/>
    <x v="0"/>
    <n v="226001"/>
    <x v="1"/>
    <x v="4"/>
    <x v="2"/>
    <x v="0"/>
    <x v="1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Yes"/>
    <x v="1611"/>
    <x v="2"/>
    <x v="5"/>
    <n v="7"/>
    <m/>
    <x v="1"/>
    <x v="1"/>
    <x v="0"/>
    <s v="Every 2 months"/>
    <s v="Less working hours"/>
    <x v="1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Teaching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Teaching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Content Creator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Content Creator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Government Services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Government Services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Government Services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Instructor"/>
    <s v="Government Services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Teaching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Teaching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Content Creator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Content Creator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Government Services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Government Services"/>
    <s v="Manager who explains what is expected, sets a goal and helps achieve it"/>
    <s v="Work alone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Government Services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Supportive Manager"/>
    <x v="7"/>
  </r>
  <r>
    <d v="2023-11-23T14:56:36"/>
    <x v="0"/>
    <n v="201312"/>
    <x v="1"/>
    <x v="2"/>
    <x v="0"/>
    <x v="1"/>
    <x v="0"/>
    <x v="0"/>
    <x v="6"/>
    <x v="1"/>
    <s v="who appreciates learning and enables that environment"/>
    <s v="With Manager"/>
    <s v="Government Services"/>
    <s v="Manager who explains what is expected, sets a goal and helps achieve it"/>
    <s v="Work with 2 to 3 people in my team"/>
    <s v="No"/>
    <s v="Depends on company"/>
    <x v="1612"/>
    <x v="1"/>
    <x v="6"/>
    <n v="1"/>
    <m/>
    <x v="3"/>
    <x v="2"/>
    <x v="0"/>
    <s v="Every 2 months"/>
    <s v="Work that involves my Passion"/>
    <x v="7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A great compensation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Less working hours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Meaningful impact of the work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Non Political Environment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Supportive Manager"/>
    <x v="1"/>
  </r>
  <r>
    <d v="2023-11-23T15:35:28"/>
    <x v="0"/>
    <n v="241001"/>
    <x v="1"/>
    <x v="0"/>
    <x v="1"/>
    <x v="0"/>
    <x v="0"/>
    <x v="0"/>
    <x v="4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x v="1613"/>
    <x v="2"/>
    <x v="0"/>
    <n v="7"/>
    <m/>
    <x v="3"/>
    <x v="1"/>
    <x v="0"/>
    <s v="Every 3 months"/>
    <s v="Work that involves my Passion"/>
    <x v="1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Cyber Security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Cyber Security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Cyber Security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Cyber Security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Meaningful impact of the work"/>
    <x v="3"/>
  </r>
  <r>
    <d v="2023-11-23T17:21:23"/>
    <x v="6"/>
    <n v="101501"/>
    <x v="1"/>
    <x v="4"/>
    <x v="1"/>
    <x v="0"/>
    <x v="0"/>
    <x v="0"/>
    <x v="1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x v="1614"/>
    <x v="2"/>
    <x v="2"/>
    <n v="1"/>
    <m/>
    <x v="2"/>
    <x v="1"/>
    <x v="0"/>
    <s v="Every 3 months"/>
    <s v="Work that involves my Pass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x v="1615"/>
    <x v="3"/>
    <x v="0"/>
    <n v="9"/>
    <m/>
    <x v="2"/>
    <x v="1"/>
    <x v="0"/>
    <s v="Every 6 months"/>
    <s v="Supportive Manager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A great compensation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Meaningful impact of the work"/>
    <x v="3"/>
  </r>
  <r>
    <d v="2023-11-23T21:19:25"/>
    <x v="4"/>
    <m/>
    <x v="1"/>
    <x v="0"/>
    <x v="0"/>
    <x v="0"/>
    <x v="0"/>
    <x v="0"/>
    <x v="3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x v="1615"/>
    <x v="3"/>
    <x v="0"/>
    <n v="9"/>
    <m/>
    <x v="2"/>
    <x v="1"/>
    <x v="0"/>
    <s v="Every 6 months"/>
    <s v="Supportive Manager"/>
    <x v="3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A great compensation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Less working hours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Non Political Environment"/>
    <x v="7"/>
  </r>
  <r>
    <d v="2023-11-24T12:20:30"/>
    <x v="0"/>
    <n v="641659"/>
    <x v="0"/>
    <x v="5"/>
    <x v="2"/>
    <x v="0"/>
    <x v="0"/>
    <x v="0"/>
    <x v="3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x v="1616"/>
    <x v="4"/>
    <x v="6"/>
    <n v="5"/>
    <m/>
    <x v="2"/>
    <x v="1"/>
    <x v="0"/>
    <s v="Every 6 months"/>
    <s v="Supportive Manager"/>
    <x v="7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Meaningful impact of the work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617"/>
    <x v="1"/>
    <x v="1"/>
    <n v="7"/>
    <m/>
    <x v="3"/>
    <x v="1"/>
    <x v="0"/>
    <s v="Every 3 months"/>
    <s v="Supportive Manager"/>
    <x v="2"/>
  </r>
  <r>
    <d v="2023-11-24T14:45:23"/>
    <x v="0"/>
    <n v="450331"/>
    <x v="1"/>
    <x v="3"/>
    <x v="1"/>
    <x v="0"/>
    <x v="0"/>
    <x v="0"/>
    <x v="7"/>
    <x v="2"/>
    <s v="who pushes your limits by enabling an learning environment, and rewards"/>
    <s v="Instructor"/>
    <s v="Drive End-to-En